 Row],[DateKey]])/3,0))</f>
        <v>Q- 2</v>
      </c>
      <c r="F5406" t="str">
        <f>TEXT(Date[[#This Row],[DateKey]],"mmm")</f>
        <v>Jun</v>
      </c>
    </row>
    <row r="5407" spans="1:6" x14ac:dyDescent="0.3">
      <c r="A5407" s="6">
        <v>41812</v>
      </c>
      <c r="B5407">
        <f t="shared" si="84"/>
        <v>22</v>
      </c>
      <c r="C5407">
        <f>YEAR(Date[[#This Row],[DateKey]])</f>
        <v>2014</v>
      </c>
      <c r="D5407">
        <f>MONTH(Date[[#This Row],[DateKey]])</f>
        <v>6</v>
      </c>
      <c r="E5407" t="str">
        <f>_xlfn.CONCAT("Q- ",ROUNDUP(MONTH(Date[[#This Row],[DateKey]])/3,0))</f>
        <v>Q- 2</v>
      </c>
      <c r="F5407" t="str">
        <f>TEXT(Date[[#This Row],[DateKey]],"mmm")</f>
        <v>Jun</v>
      </c>
    </row>
    <row r="5408" spans="1:6" x14ac:dyDescent="0.3">
      <c r="A5408" s="5">
        <v>42163</v>
      </c>
      <c r="B5408">
        <f t="shared" si="84"/>
        <v>8</v>
      </c>
      <c r="C5408">
        <f>YEAR(Date[[#This Row],[DateKey]])</f>
        <v>2015</v>
      </c>
      <c r="D5408">
        <f>MONTH(Date[[#This Row],[DateKey]])</f>
        <v>6</v>
      </c>
      <c r="E5408" t="str">
        <f>_xlfn.CONCAT("Q- ",ROUNDUP(MONTH(Date[[#This Row],[DateKey]])/3,0))</f>
        <v>Q- 2</v>
      </c>
      <c r="F5408" t="str">
        <f>TEXT(Date[[#This Row],[DateKey]],"mmm")</f>
        <v>Jun</v>
      </c>
    </row>
    <row r="5409" spans="1:6" x14ac:dyDescent="0.3">
      <c r="A5409" s="6">
        <v>42877</v>
      </c>
      <c r="B5409">
        <f t="shared" si="84"/>
        <v>22</v>
      </c>
      <c r="C5409">
        <f>YEAR(Date[[#This Row],[DateKey]])</f>
        <v>2017</v>
      </c>
      <c r="D5409">
        <f>MONTH(Date[[#This Row],[DateKey]])</f>
        <v>5</v>
      </c>
      <c r="E5409" t="str">
        <f>_xlfn.CONCAT("Q- ",ROUNDUP(MONTH(Date[[#This Row],[DateKey]])/3,0))</f>
        <v>Q- 2</v>
      </c>
      <c r="F5409" t="str">
        <f>TEXT(Date[[#This Row],[DateKey]],"mmm")</f>
        <v>May</v>
      </c>
    </row>
    <row r="5410" spans="1:6" x14ac:dyDescent="0.3">
      <c r="A5410" s="5">
        <v>42137</v>
      </c>
      <c r="B5410">
        <f t="shared" si="84"/>
        <v>13</v>
      </c>
      <c r="C5410">
        <f>YEAR(Date[[#This Row],[DateKey]])</f>
        <v>2015</v>
      </c>
      <c r="D5410">
        <f>MONTH(Date[[#This Row],[DateKey]])</f>
        <v>5</v>
      </c>
      <c r="E5410" t="str">
        <f>_xlfn.CONCAT("Q- ",ROUNDUP(MONTH(Date[[#This Row],[DateKey]])/3,0))</f>
        <v>Q- 2</v>
      </c>
      <c r="F5410" t="str">
        <f>TEXT(Date[[#This Row],[DateKey]],"mmm")</f>
        <v>May</v>
      </c>
    </row>
    <row r="5411" spans="1:6" x14ac:dyDescent="0.3">
      <c r="A5411" s="6">
        <v>40321</v>
      </c>
      <c r="B5411">
        <f t="shared" si="84"/>
        <v>23</v>
      </c>
      <c r="C5411">
        <f>YEAR(Date[[#This Row],[DateKey]])</f>
        <v>2010</v>
      </c>
      <c r="D5411">
        <f>MONTH(Date[[#This Row],[DateKey]])</f>
        <v>5</v>
      </c>
      <c r="E5411" t="str">
        <f>_xlfn.CONCAT("Q- ",ROUNDUP(MONTH(Date[[#This Row],[DateKey]])/3,0))</f>
        <v>Q- 2</v>
      </c>
      <c r="F5411" t="str">
        <f>TEXT(Date[[#This Row],[DateKey]],"mmm")</f>
        <v>May</v>
      </c>
    </row>
    <row r="5412" spans="1:6" x14ac:dyDescent="0.3">
      <c r="A5412" s="5">
        <v>41018</v>
      </c>
      <c r="B5412">
        <f t="shared" si="84"/>
        <v>19</v>
      </c>
      <c r="C5412">
        <f>YEAR(Date[[#This Row],[DateKey]])</f>
        <v>2012</v>
      </c>
      <c r="D5412">
        <f>MONTH(Date[[#This Row],[DateKey]])</f>
        <v>4</v>
      </c>
      <c r="E5412" t="str">
        <f>_xlfn.CONCAT("Q- ",ROUNDUP(MONTH(Date[[#This Row],[DateKey]])/3,0))</f>
        <v>Q- 2</v>
      </c>
      <c r="F5412" t="str">
        <f>TEXT(Date[[#This Row],[DateKey]],"mmm")</f>
        <v>Apr</v>
      </c>
    </row>
    <row r="5413" spans="1:6" x14ac:dyDescent="0.3">
      <c r="A5413" s="6">
        <v>42812</v>
      </c>
      <c r="B5413">
        <f t="shared" si="84"/>
        <v>18</v>
      </c>
      <c r="C5413">
        <f>YEAR(Date[[#This Row],[DateKey]])</f>
        <v>2017</v>
      </c>
      <c r="D5413">
        <f>MONTH(Date[[#This Row],[DateKey]])</f>
        <v>3</v>
      </c>
      <c r="E5413" t="str">
        <f>_xlfn.CONCAT("Q- ",ROUNDUP(MONTH(Date[[#This Row],[DateKey]])/3,0))</f>
        <v>Q- 1</v>
      </c>
      <c r="F5413" t="str">
        <f>TEXT(Date[[#This Row],[DateKey]],"mmm")</f>
        <v>Mar</v>
      </c>
    </row>
    <row r="5414" spans="1:6" x14ac:dyDescent="0.3">
      <c r="A5414" s="5">
        <v>42065</v>
      </c>
      <c r="B5414">
        <f t="shared" si="84"/>
        <v>2</v>
      </c>
      <c r="C5414">
        <f>YEAR(Date[[#This Row],[DateKey]])</f>
        <v>2015</v>
      </c>
      <c r="D5414">
        <f>MONTH(Date[[#This Row],[DateKey]])</f>
        <v>3</v>
      </c>
      <c r="E5414" t="str">
        <f>_xlfn.CONCAT("Q- ",ROUNDUP(MONTH(Date[[#This Row],[DateKey]])/3,0))</f>
        <v>Q- 1</v>
      </c>
      <c r="F5414" t="str">
        <f>TEXT(Date[[#This Row],[DateKey]],"mmm")</f>
        <v>Mar</v>
      </c>
    </row>
    <row r="5415" spans="1:6" x14ac:dyDescent="0.3">
      <c r="A5415" s="6">
        <v>40261</v>
      </c>
      <c r="B5415">
        <f t="shared" si="84"/>
        <v>24</v>
      </c>
      <c r="C5415">
        <f>YEAR(Date[[#This Row],[DateKey]])</f>
        <v>2010</v>
      </c>
      <c r="D5415">
        <f>MONTH(Date[[#This Row],[DateKey]])</f>
        <v>3</v>
      </c>
      <c r="E5415" t="str">
        <f>_xlfn.CONCAT("Q- ",ROUNDUP(MONTH(Date[[#This Row],[DateKey]])/3,0))</f>
        <v>Q- 1</v>
      </c>
      <c r="F5415" t="str">
        <f>TEXT(Date[[#This Row],[DateKey]],"mmm")</f>
        <v>Mar</v>
      </c>
    </row>
    <row r="5416" spans="1:6" x14ac:dyDescent="0.3">
      <c r="A5416" s="5">
        <v>41309</v>
      </c>
      <c r="B5416">
        <f t="shared" si="84"/>
        <v>4</v>
      </c>
      <c r="C5416">
        <f>YEAR(Date[[#This Row],[DateKey]])</f>
        <v>2013</v>
      </c>
      <c r="D5416">
        <f>MONTH(Date[[#This Row],[DateKey]])</f>
        <v>2</v>
      </c>
      <c r="E5416" t="str">
        <f>_xlfn.CONCAT("Q- ",ROUNDUP(MONTH(Date[[#This Row],[DateKey]])/3,0))</f>
        <v>Q- 1</v>
      </c>
      <c r="F5416" t="str">
        <f>TEXT(Date[[#This Row],[DateKey]],"mmm")</f>
        <v>Feb</v>
      </c>
    </row>
    <row r="5417" spans="1:6" x14ac:dyDescent="0.3">
      <c r="A5417" s="6">
        <v>40591</v>
      </c>
      <c r="B5417">
        <f t="shared" si="84"/>
        <v>17</v>
      </c>
      <c r="C5417">
        <f>YEAR(Date[[#This Row],[DateKey]])</f>
        <v>2011</v>
      </c>
      <c r="D5417">
        <f>MONTH(Date[[#This Row],[DateKey]])</f>
        <v>2</v>
      </c>
      <c r="E5417" t="str">
        <f>_xlfn.CONCAT("Q- ",ROUNDUP(MONTH(Date[[#This Row],[DateKey]])/3,0))</f>
        <v>Q- 1</v>
      </c>
      <c r="F5417" t="str">
        <f>TEXT(Date[[#This Row],[DateKey]],"mmm")</f>
        <v>Feb</v>
      </c>
    </row>
    <row r="5418" spans="1:6" x14ac:dyDescent="0.3">
      <c r="A5418" s="5">
        <v>40592</v>
      </c>
      <c r="B5418">
        <f t="shared" si="84"/>
        <v>18</v>
      </c>
      <c r="C5418">
        <f>YEAR(Date[[#This Row],[DateKey]])</f>
        <v>2011</v>
      </c>
      <c r="D5418">
        <f>MONTH(Date[[#This Row],[DateKey]])</f>
        <v>2</v>
      </c>
      <c r="E5418" t="str">
        <f>_xlfn.CONCAT("Q- ",ROUNDUP(MONTH(Date[[#This Row],[DateKey]])/3,0))</f>
        <v>Q- 1</v>
      </c>
      <c r="F5418" t="str">
        <f>TEXT(Date[[#This Row],[DateKey]],"mmm")</f>
        <v>Feb</v>
      </c>
    </row>
    <row r="5419" spans="1:6" x14ac:dyDescent="0.3">
      <c r="A5419" s="6">
        <v>41679</v>
      </c>
      <c r="B5419">
        <f t="shared" si="84"/>
        <v>9</v>
      </c>
      <c r="C5419">
        <f>YEAR(Date[[#This Row],[DateKey]])</f>
        <v>2014</v>
      </c>
      <c r="D5419">
        <f>MONTH(Date[[#This Row],[DateKey]])</f>
        <v>2</v>
      </c>
      <c r="E5419" t="str">
        <f>_xlfn.CONCAT("Q- ",ROUNDUP(MONTH(Date[[#This Row],[DateKey]])/3,0))</f>
        <v>Q- 1</v>
      </c>
      <c r="F5419" t="str">
        <f>TEXT(Date[[#This Row],[DateKey]],"mmm")</f>
        <v>Feb</v>
      </c>
    </row>
    <row r="5420" spans="1:6" x14ac:dyDescent="0.3">
      <c r="A5420" s="5">
        <v>40587</v>
      </c>
      <c r="B5420">
        <f t="shared" si="84"/>
        <v>13</v>
      </c>
      <c r="C5420">
        <f>YEAR(Date[[#This Row],[DateKey]])</f>
        <v>2011</v>
      </c>
      <c r="D5420">
        <f>MONTH(Date[[#This Row],[DateKey]])</f>
        <v>2</v>
      </c>
      <c r="E5420" t="str">
        <f>_xlfn.CONCAT("Q- ",ROUNDUP(MONTH(Date[[#This Row],[DateKey]])/3,0))</f>
        <v>Q- 1</v>
      </c>
      <c r="F5420" t="str">
        <f>TEXT(Date[[#This Row],[DateKey]],"mmm")</f>
        <v>Feb</v>
      </c>
    </row>
    <row r="5421" spans="1:6" x14ac:dyDescent="0.3">
      <c r="A5421" s="6">
        <v>42053</v>
      </c>
      <c r="B5421">
        <f t="shared" si="84"/>
        <v>18</v>
      </c>
      <c r="C5421">
        <f>YEAR(Date[[#This Row],[DateKey]])</f>
        <v>2015</v>
      </c>
      <c r="D5421">
        <f>MONTH(Date[[#This Row],[DateKey]])</f>
        <v>2</v>
      </c>
      <c r="E5421" t="str">
        <f>_xlfn.CONCAT("Q- ",ROUNDUP(MONTH(Date[[#This Row],[DateKey]])/3,0))</f>
        <v>Q- 1</v>
      </c>
      <c r="F5421" t="str">
        <f>TEXT(Date[[#This Row],[DateKey]],"mmm")</f>
        <v>Feb</v>
      </c>
    </row>
    <row r="5422" spans="1:6" x14ac:dyDescent="0.3">
      <c r="A5422" s="5">
        <v>42418</v>
      </c>
      <c r="B5422">
        <f t="shared" si="84"/>
        <v>18</v>
      </c>
      <c r="C5422">
        <f>YEAR(Date[[#This Row],[DateKey]])</f>
        <v>2016</v>
      </c>
      <c r="D5422">
        <f>MONTH(Date[[#This Row],[DateKey]])</f>
        <v>2</v>
      </c>
      <c r="E5422" t="str">
        <f>_xlfn.CONCAT("Q- ",ROUNDUP(MONTH(Date[[#This Row],[DateKey]])/3,0))</f>
        <v>Q- 1</v>
      </c>
      <c r="F5422" t="str">
        <f>TEXT(Date[[#This Row],[DateKey]],"mmm")</f>
        <v>Feb</v>
      </c>
    </row>
    <row r="5423" spans="1:6" x14ac:dyDescent="0.3">
      <c r="A5423" s="6">
        <v>42372</v>
      </c>
      <c r="B5423">
        <f t="shared" si="84"/>
        <v>3</v>
      </c>
      <c r="C5423">
        <f>YEAR(Date[[#This Row],[DateKey]])</f>
        <v>2016</v>
      </c>
      <c r="D5423">
        <f>MONTH(Date[[#This Row],[DateKey]])</f>
        <v>1</v>
      </c>
      <c r="E5423" t="str">
        <f>_xlfn.CONCAT("Q- ",ROUNDUP(MONTH(Date[[#This Row],[DateKey]])/3,0))</f>
        <v>Q- 1</v>
      </c>
      <c r="F5423" t="str">
        <f>TEXT(Date[[#This Row],[DateKey]],"mmm")</f>
        <v>Jan</v>
      </c>
    </row>
    <row r="5424" spans="1:6" x14ac:dyDescent="0.3">
      <c r="A5424" s="5">
        <v>41646</v>
      </c>
      <c r="B5424">
        <f t="shared" si="84"/>
        <v>7</v>
      </c>
      <c r="C5424">
        <f>YEAR(Date[[#This Row],[DateKey]])</f>
        <v>2014</v>
      </c>
      <c r="D5424">
        <f>MONTH(Date[[#This Row],[DateKey]])</f>
        <v>1</v>
      </c>
      <c r="E5424" t="str">
        <f>_xlfn.CONCAT("Q- ",ROUNDUP(MONTH(Date[[#This Row],[DateKey]])/3,0))</f>
        <v>Q- 1</v>
      </c>
      <c r="F5424" t="str">
        <f>TEXT(Date[[#This Row],[DateKey]],"mmm")</f>
        <v>Jan</v>
      </c>
    </row>
    <row r="5425" spans="1:6" x14ac:dyDescent="0.3">
      <c r="A5425" s="6">
        <v>40930</v>
      </c>
      <c r="B5425">
        <f t="shared" si="84"/>
        <v>22</v>
      </c>
      <c r="C5425">
        <f>YEAR(Date[[#This Row],[DateKey]])</f>
        <v>2012</v>
      </c>
      <c r="D5425">
        <f>MONTH(Date[[#This Row],[DateKey]])</f>
        <v>1</v>
      </c>
      <c r="E5425" t="str">
        <f>_xlfn.CONCAT("Q- ",ROUNDUP(MONTH(Date[[#This Row],[DateKey]])/3,0))</f>
        <v>Q- 1</v>
      </c>
      <c r="F5425" t="str">
        <f>TEXT(Date[[#This Row],[DateKey]],"mmm")</f>
        <v>Jan</v>
      </c>
    </row>
    <row r="5426" spans="1:6" x14ac:dyDescent="0.3">
      <c r="A5426" s="5">
        <v>41990</v>
      </c>
      <c r="B5426">
        <f t="shared" si="84"/>
        <v>17</v>
      </c>
      <c r="C5426">
        <f>YEAR(Date[[#This Row],[DateKey]])</f>
        <v>2014</v>
      </c>
      <c r="D5426">
        <f>MONTH(Date[[#This Row],[DateKey]])</f>
        <v>12</v>
      </c>
      <c r="E5426" t="str">
        <f>_xlfn.CONCAT("Q- ",ROUNDUP(MONTH(Date[[#This Row],[DateKey]])/3,0))</f>
        <v>Q- 4</v>
      </c>
      <c r="F5426" t="str">
        <f>TEXT(Date[[#This Row],[DateKey]],"mmm")</f>
        <v>Dec</v>
      </c>
    </row>
    <row r="5427" spans="1:6" x14ac:dyDescent="0.3">
      <c r="A5427" s="6">
        <v>40524</v>
      </c>
      <c r="B5427">
        <f t="shared" si="84"/>
        <v>12</v>
      </c>
      <c r="C5427">
        <f>YEAR(Date[[#This Row],[DateKey]])</f>
        <v>2010</v>
      </c>
      <c r="D5427">
        <f>MONTH(Date[[#This Row],[DateKey]])</f>
        <v>12</v>
      </c>
      <c r="E5427" t="str">
        <f>_xlfn.CONCAT("Q- ",ROUNDUP(MONTH(Date[[#This Row],[DateKey]])/3,0))</f>
        <v>Q- 4</v>
      </c>
      <c r="F5427" t="str">
        <f>TEXT(Date[[#This Row],[DateKey]],"mmm")</f>
        <v>Dec</v>
      </c>
    </row>
    <row r="5428" spans="1:6" x14ac:dyDescent="0.3">
      <c r="A5428" s="5">
        <v>41633</v>
      </c>
      <c r="B5428">
        <f t="shared" si="84"/>
        <v>25</v>
      </c>
      <c r="C5428">
        <f>YEAR(Date[[#This Row],[DateKey]])</f>
        <v>2013</v>
      </c>
      <c r="D5428">
        <f>MONTH(Date[[#This Row],[DateKey]])</f>
        <v>12</v>
      </c>
      <c r="E5428" t="str">
        <f>_xlfn.CONCAT("Q- ",ROUNDUP(MONTH(Date[[#This Row],[DateKey]])/3,0))</f>
        <v>Q- 4</v>
      </c>
      <c r="F5428" t="str">
        <f>TEXT(Date[[#This Row],[DateKey]],"mmm")</f>
        <v>Dec</v>
      </c>
    </row>
    <row r="5429" spans="1:6" x14ac:dyDescent="0.3">
      <c r="A5429" s="6">
        <v>40525</v>
      </c>
      <c r="B5429">
        <f t="shared" si="84"/>
        <v>13</v>
      </c>
      <c r="C5429">
        <f>YEAR(Date[[#This Row],[DateKey]])</f>
        <v>2010</v>
      </c>
      <c r="D5429">
        <f>MONTH(Date[[#This Row],[DateKey]])</f>
        <v>12</v>
      </c>
      <c r="E5429" t="str">
        <f>_xlfn.CONCAT("Q- ",ROUNDUP(MONTH(Date[[#This Row],[DateKey]])/3,0))</f>
        <v>Q- 4</v>
      </c>
      <c r="F5429" t="str">
        <f>TEXT(Date[[#This Row],[DateKey]],"mmm")</f>
        <v>Dec</v>
      </c>
    </row>
    <row r="5430" spans="1:6" x14ac:dyDescent="0.3">
      <c r="A5430" s="5">
        <v>41605</v>
      </c>
      <c r="B5430">
        <f t="shared" si="84"/>
        <v>27</v>
      </c>
      <c r="C5430">
        <f>YEAR(Date[[#This Row],[DateKey]])</f>
        <v>2013</v>
      </c>
      <c r="D5430">
        <f>MONTH(Date[[#This Row],[DateKey]])</f>
        <v>11</v>
      </c>
      <c r="E5430" t="str">
        <f>_xlfn.CONCAT("Q- ",ROUNDUP(MONTH(Date[[#This Row],[DateKey]])/3,0))</f>
        <v>Q- 4</v>
      </c>
      <c r="F5430" t="str">
        <f>TEXT(Date[[#This Row],[DateKey]],"mmm")</f>
        <v>Nov</v>
      </c>
    </row>
    <row r="5431" spans="1:6" x14ac:dyDescent="0.3">
      <c r="A5431" s="6">
        <v>42661</v>
      </c>
      <c r="B5431">
        <f t="shared" si="84"/>
        <v>18</v>
      </c>
      <c r="C5431">
        <f>YEAR(Date[[#This Row],[DateKey]])</f>
        <v>2016</v>
      </c>
      <c r="D5431">
        <f>MONTH(Date[[#This Row],[DateKey]])</f>
        <v>10</v>
      </c>
      <c r="E5431" t="str">
        <f>_xlfn.CONCAT("Q- ",ROUNDUP(MONTH(Date[[#This Row],[DateKey]])/3,0))</f>
        <v>Q- 4</v>
      </c>
      <c r="F5431" t="str">
        <f>TEXT(Date[[#This Row],[DateKey]],"mmm")</f>
        <v>Oct</v>
      </c>
    </row>
    <row r="5432" spans="1:6" x14ac:dyDescent="0.3">
      <c r="A5432" s="5">
        <v>42663</v>
      </c>
      <c r="B5432">
        <f t="shared" si="84"/>
        <v>20</v>
      </c>
      <c r="C5432">
        <f>YEAR(Date[[#This Row],[DateKey]])</f>
        <v>2016</v>
      </c>
      <c r="D5432">
        <f>MONTH(Date[[#This Row],[DateKey]])</f>
        <v>10</v>
      </c>
      <c r="E5432" t="str">
        <f>_xlfn.CONCAT("Q- ",ROUNDUP(MONTH(Date[[#This Row],[DateKey]])/3,0))</f>
        <v>Q- 4</v>
      </c>
      <c r="F5432" t="str">
        <f>TEXT(Date[[#This Row],[DateKey]],"mmm")</f>
        <v>Oct</v>
      </c>
    </row>
    <row r="5433" spans="1:6" x14ac:dyDescent="0.3">
      <c r="A5433" s="6">
        <v>41556</v>
      </c>
      <c r="B5433">
        <f t="shared" si="84"/>
        <v>9</v>
      </c>
      <c r="C5433">
        <f>YEAR(Date[[#This Row],[DateKey]])</f>
        <v>2013</v>
      </c>
      <c r="D5433">
        <f>MONTH(Date[[#This Row],[DateKey]])</f>
        <v>10</v>
      </c>
      <c r="E5433" t="str">
        <f>_xlfn.CONCAT("Q- ",ROUNDUP(MONTH(Date[[#This Row],[DateKey]])/3,0))</f>
        <v>Q- 4</v>
      </c>
      <c r="F5433" t="str">
        <f>TEXT(Date[[#This Row],[DateKey]],"mmm")</f>
        <v>Oct</v>
      </c>
    </row>
    <row r="5434" spans="1:6" x14ac:dyDescent="0.3">
      <c r="A5434" s="5">
        <v>41561</v>
      </c>
      <c r="B5434">
        <f t="shared" si="84"/>
        <v>14</v>
      </c>
      <c r="C5434">
        <f>YEAR(Date[[#This Row],[DateKey]])</f>
        <v>2013</v>
      </c>
      <c r="D5434">
        <f>MONTH(Date[[#This Row],[DateKey]])</f>
        <v>10</v>
      </c>
      <c r="E5434" t="str">
        <f>_xlfn.CONCAT("Q- ",ROUNDUP(MONTH(Date[[#This Row],[DateKey]])/3,0))</f>
        <v>Q- 4</v>
      </c>
      <c r="F5434" t="str">
        <f>TEXT(Date[[#This Row],[DateKey]],"mmm")</f>
        <v>Oct</v>
      </c>
    </row>
    <row r="5435" spans="1:6" x14ac:dyDescent="0.3">
      <c r="A5435" s="6">
        <v>42279</v>
      </c>
      <c r="B5435">
        <f t="shared" si="84"/>
        <v>2</v>
      </c>
      <c r="C5435">
        <f>YEAR(Date[[#This Row],[DateKey]])</f>
        <v>2015</v>
      </c>
      <c r="D5435">
        <f>MONTH(Date[[#This Row],[DateKey]])</f>
        <v>10</v>
      </c>
      <c r="E5435" t="str">
        <f>_xlfn.CONCAT("Q- ",ROUNDUP(MONTH(Date[[#This Row],[DateKey]])/3,0))</f>
        <v>Q- 4</v>
      </c>
      <c r="F5435" t="str">
        <f>TEXT(Date[[#This Row],[DateKey]],"mmm")</f>
        <v>Oct</v>
      </c>
    </row>
    <row r="5436" spans="1:6" x14ac:dyDescent="0.3">
      <c r="A5436" s="5">
        <v>40344</v>
      </c>
      <c r="B5436">
        <f t="shared" si="84"/>
        <v>15</v>
      </c>
      <c r="C5436">
        <f>YEAR(Date[[#This Row],[DateKey]])</f>
        <v>2010</v>
      </c>
      <c r="D5436">
        <f>MONTH(Date[[#This Row],[DateKey]])</f>
        <v>6</v>
      </c>
      <c r="E5436" t="str">
        <f>_xlfn.CONCAT("Q- ",ROUNDUP(MONTH(Date[[#This Row],[DateKey]])/3,0))</f>
        <v>Q- 2</v>
      </c>
      <c r="F5436" t="str">
        <f>TEXT(Date[[#This Row],[DateKey]],"mmm")</f>
        <v>Jun</v>
      </c>
    </row>
    <row r="5437" spans="1:6" x14ac:dyDescent="0.3">
      <c r="A5437" s="6">
        <v>41658</v>
      </c>
      <c r="B5437">
        <f t="shared" si="84"/>
        <v>19</v>
      </c>
      <c r="C5437">
        <f>YEAR(Date[[#This Row],[DateKey]])</f>
        <v>2014</v>
      </c>
      <c r="D5437">
        <f>MONTH(Date[[#This Row],[DateKey]])</f>
        <v>1</v>
      </c>
      <c r="E5437" t="str">
        <f>_xlfn.CONCAT("Q- ",ROUNDUP(MONTH(Date[[#This Row],[DateKey]])/3,0))</f>
        <v>Q- 1</v>
      </c>
      <c r="F5437" t="str">
        <f>TEXT(Date[[#This Row],[DateKey]],"mmm")</f>
        <v>Jan</v>
      </c>
    </row>
    <row r="5438" spans="1:6" x14ac:dyDescent="0.3">
      <c r="A5438" s="5">
        <v>41613</v>
      </c>
      <c r="B5438">
        <f t="shared" si="84"/>
        <v>5</v>
      </c>
      <c r="C5438">
        <f>YEAR(Date[[#This Row],[DateKey]])</f>
        <v>2013</v>
      </c>
      <c r="D5438">
        <f>MONTH(Date[[#This Row],[DateKey]])</f>
        <v>12</v>
      </c>
      <c r="E5438" t="str">
        <f>_xlfn.CONCAT("Q- ",ROUNDUP(MONTH(Date[[#This Row],[DateKey]])/3,0))</f>
        <v>Q- 4</v>
      </c>
      <c r="F5438" t="str">
        <f>TEXT(Date[[#This Row],[DateKey]],"mmm")</f>
        <v>Dec</v>
      </c>
    </row>
    <row r="5439" spans="1:6" x14ac:dyDescent="0.3">
      <c r="A5439" s="6">
        <v>43017</v>
      </c>
      <c r="B5439">
        <f t="shared" si="84"/>
        <v>9</v>
      </c>
      <c r="C5439">
        <f>YEAR(Date[[#This Row],[DateKey]])</f>
        <v>2017</v>
      </c>
      <c r="D5439">
        <f>MONTH(Date[[#This Row],[DateKey]])</f>
        <v>10</v>
      </c>
      <c r="E5439" t="str">
        <f>_xlfn.CONCAT("Q- ",ROUNDUP(MONTH(Date[[#This Row],[DateKey]])/3,0))</f>
        <v>Q- 4</v>
      </c>
      <c r="F5439" t="str">
        <f>TEXT(Date[[#This Row],[DateKey]],"mmm")</f>
        <v>Oct</v>
      </c>
    </row>
    <row r="5440" spans="1:6" x14ac:dyDescent="0.3">
      <c r="A5440" s="5">
        <v>42255</v>
      </c>
      <c r="B5440">
        <f t="shared" si="84"/>
        <v>8</v>
      </c>
      <c r="C5440">
        <f>YEAR(Date[[#This Row],[DateKey]])</f>
        <v>2015</v>
      </c>
      <c r="D5440">
        <f>MONTH(Date[[#This Row],[DateKey]])</f>
        <v>9</v>
      </c>
      <c r="E5440" t="str">
        <f>_xlfn.CONCAT("Q- ",ROUNDUP(MONTH(Date[[#This Row],[DateKey]])/3,0))</f>
        <v>Q- 3</v>
      </c>
      <c r="F5440" t="str">
        <f>TEXT(Date[[#This Row],[DateKey]],"mmm")</f>
        <v>Sep</v>
      </c>
    </row>
    <row r="5441" spans="1:6" x14ac:dyDescent="0.3">
      <c r="A5441" s="6">
        <v>40763</v>
      </c>
      <c r="B5441">
        <f t="shared" si="84"/>
        <v>8</v>
      </c>
      <c r="C5441">
        <f>YEAR(Date[[#This Row],[DateKey]])</f>
        <v>2011</v>
      </c>
      <c r="D5441">
        <f>MONTH(Date[[#This Row],[DateKey]])</f>
        <v>8</v>
      </c>
      <c r="E5441" t="str">
        <f>_xlfn.CONCAT("Q- ",ROUNDUP(MONTH(Date[[#This Row],[DateKey]])/3,0))</f>
        <v>Q- 3</v>
      </c>
      <c r="F5441" t="str">
        <f>TEXT(Date[[#This Row],[DateKey]],"mmm")</f>
        <v>Aug</v>
      </c>
    </row>
    <row r="5442" spans="1:6" x14ac:dyDescent="0.3">
      <c r="A5442" s="5">
        <v>40392</v>
      </c>
      <c r="B5442">
        <f t="shared" si="84"/>
        <v>2</v>
      </c>
      <c r="C5442">
        <f>YEAR(Date[[#This Row],[DateKey]])</f>
        <v>2010</v>
      </c>
      <c r="D5442">
        <f>MONTH(Date[[#This Row],[DateKey]])</f>
        <v>8</v>
      </c>
      <c r="E5442" t="str">
        <f>_xlfn.CONCAT("Q- ",ROUNDUP(MONTH(Date[[#This Row],[DateKey]])/3,0))</f>
        <v>Q- 3</v>
      </c>
      <c r="F5442" t="str">
        <f>TEXT(Date[[#This Row],[DateKey]],"mmm")</f>
        <v>Aug</v>
      </c>
    </row>
    <row r="5443" spans="1:6" x14ac:dyDescent="0.3">
      <c r="A5443" s="6">
        <v>42975</v>
      </c>
      <c r="B5443">
        <f t="shared" ref="B5443:B5506" si="85">DAY(A5443)</f>
        <v>28</v>
      </c>
      <c r="C5443">
        <f>YEAR(Date[[#This Row],[DateKey]])</f>
        <v>2017</v>
      </c>
      <c r="D5443">
        <f>MONTH(Date[[#This Row],[DateKey]])</f>
        <v>8</v>
      </c>
      <c r="E5443" t="str">
        <f>_xlfn.CONCAT("Q- ",ROUNDUP(MONTH(Date[[#This Row],[DateKey]])/3,0))</f>
        <v>Q- 3</v>
      </c>
      <c r="F5443" t="str">
        <f>TEXT(Date[[#This Row],[DateKey]],"mmm")</f>
        <v>Aug</v>
      </c>
    </row>
    <row r="5444" spans="1:6" x14ac:dyDescent="0.3">
      <c r="A5444" s="5">
        <v>42950</v>
      </c>
      <c r="B5444">
        <f t="shared" si="85"/>
        <v>3</v>
      </c>
      <c r="C5444">
        <f>YEAR(Date[[#This Row],[DateKey]])</f>
        <v>2017</v>
      </c>
      <c r="D5444">
        <f>MONTH(Date[[#This Row],[DateKey]])</f>
        <v>8</v>
      </c>
      <c r="E5444" t="str">
        <f>_xlfn.CONCAT("Q- ",ROUNDUP(MONTH(Date[[#This Row],[DateKey]])/3,0))</f>
        <v>Q- 3</v>
      </c>
      <c r="F5444" t="str">
        <f>TEXT(Date[[#This Row],[DateKey]],"mmm")</f>
        <v>Aug</v>
      </c>
    </row>
    <row r="5445" spans="1:6" x14ac:dyDescent="0.3">
      <c r="A5445" s="6">
        <v>42186</v>
      </c>
      <c r="B5445">
        <f t="shared" si="85"/>
        <v>1</v>
      </c>
      <c r="C5445">
        <f>YEAR(Date[[#This Row],[DateKey]])</f>
        <v>2015</v>
      </c>
      <c r="D5445">
        <f>MONTH(Date[[#This Row],[DateKey]])</f>
        <v>7</v>
      </c>
      <c r="E5445" t="str">
        <f>_xlfn.CONCAT("Q- ",ROUNDUP(MONTH(Date[[#This Row],[DateKey]])/3,0))</f>
        <v>Q- 3</v>
      </c>
      <c r="F5445" t="str">
        <f>TEXT(Date[[#This Row],[DateKey]],"mmm")</f>
        <v>Jul</v>
      </c>
    </row>
    <row r="5446" spans="1:6" x14ac:dyDescent="0.3">
      <c r="A5446" s="5">
        <v>41431</v>
      </c>
      <c r="B5446">
        <f t="shared" si="85"/>
        <v>6</v>
      </c>
      <c r="C5446">
        <f>YEAR(Date[[#This Row],[DateKey]])</f>
        <v>2013</v>
      </c>
      <c r="D5446">
        <f>MONTH(Date[[#This Row],[DateKey]])</f>
        <v>6</v>
      </c>
      <c r="E5446" t="str">
        <f>_xlfn.CONCAT("Q- ",ROUNDUP(MONTH(Date[[#This Row],[DateKey]])/3,0))</f>
        <v>Q- 2</v>
      </c>
      <c r="F5446" t="str">
        <f>TEXT(Date[[#This Row],[DateKey]],"mmm")</f>
        <v>Jun</v>
      </c>
    </row>
    <row r="5447" spans="1:6" x14ac:dyDescent="0.3">
      <c r="A5447" s="6">
        <v>42887</v>
      </c>
      <c r="B5447">
        <f t="shared" si="85"/>
        <v>1</v>
      </c>
      <c r="C5447">
        <f>YEAR(Date[[#This Row],[DateKey]])</f>
        <v>2017</v>
      </c>
      <c r="D5447">
        <f>MONTH(Date[[#This Row],[DateKey]])</f>
        <v>6</v>
      </c>
      <c r="E5447" t="str">
        <f>_xlfn.CONCAT("Q- ",ROUNDUP(MONTH(Date[[#This Row],[DateKey]])/3,0))</f>
        <v>Q- 2</v>
      </c>
      <c r="F5447" t="str">
        <f>TEXT(Date[[#This Row],[DateKey]],"mmm")</f>
        <v>Jun</v>
      </c>
    </row>
    <row r="5448" spans="1:6" x14ac:dyDescent="0.3">
      <c r="A5448" s="5">
        <v>42147</v>
      </c>
      <c r="B5448">
        <f t="shared" si="85"/>
        <v>23</v>
      </c>
      <c r="C5448">
        <f>YEAR(Date[[#This Row],[DateKey]])</f>
        <v>2015</v>
      </c>
      <c r="D5448">
        <f>MONTH(Date[[#This Row],[DateKey]])</f>
        <v>5</v>
      </c>
      <c r="E5448" t="str">
        <f>_xlfn.CONCAT("Q- ",ROUNDUP(MONTH(Date[[#This Row],[DateKey]])/3,0))</f>
        <v>Q- 2</v>
      </c>
      <c r="F5448" t="str">
        <f>TEXT(Date[[#This Row],[DateKey]],"mmm")</f>
        <v>May</v>
      </c>
    </row>
    <row r="5449" spans="1:6" x14ac:dyDescent="0.3">
      <c r="A5449" s="6">
        <v>43239</v>
      </c>
      <c r="B5449">
        <f t="shared" si="85"/>
        <v>19</v>
      </c>
      <c r="C5449">
        <f>YEAR(Date[[#This Row],[DateKey]])</f>
        <v>2018</v>
      </c>
      <c r="D5449">
        <f>MONTH(Date[[#This Row],[DateKey]])</f>
        <v>5</v>
      </c>
      <c r="E5449" t="str">
        <f>_xlfn.CONCAT("Q- ",ROUNDUP(MONTH(Date[[#This Row],[DateKey]])/3,0))</f>
        <v>Q- 2</v>
      </c>
      <c r="F5449" t="str">
        <f>TEXT(Date[[#This Row],[DateKey]],"mmm")</f>
        <v>May</v>
      </c>
    </row>
    <row r="5450" spans="1:6" x14ac:dyDescent="0.3">
      <c r="A5450" s="5">
        <v>42867</v>
      </c>
      <c r="B5450">
        <f t="shared" si="85"/>
        <v>12</v>
      </c>
      <c r="C5450">
        <f>YEAR(Date[[#This Row],[DateKey]])</f>
        <v>2017</v>
      </c>
      <c r="D5450">
        <f>MONTH(Date[[#This Row],[DateKey]])</f>
        <v>5</v>
      </c>
      <c r="E5450" t="str">
        <f>_xlfn.CONCAT("Q- ",ROUNDUP(MONTH(Date[[#This Row],[DateKey]])/3,0))</f>
        <v>Q- 2</v>
      </c>
      <c r="F5450" t="str">
        <f>TEXT(Date[[#This Row],[DateKey]],"mmm")</f>
        <v>May</v>
      </c>
    </row>
    <row r="5451" spans="1:6" x14ac:dyDescent="0.3">
      <c r="A5451" s="6">
        <v>41048</v>
      </c>
      <c r="B5451">
        <f t="shared" si="85"/>
        <v>19</v>
      </c>
      <c r="C5451">
        <f>YEAR(Date[[#This Row],[DateKey]])</f>
        <v>2012</v>
      </c>
      <c r="D5451">
        <f>MONTH(Date[[#This Row],[DateKey]])</f>
        <v>5</v>
      </c>
      <c r="E5451" t="str">
        <f>_xlfn.CONCAT("Q- ",ROUNDUP(MONTH(Date[[#This Row],[DateKey]])/3,0))</f>
        <v>Q- 2</v>
      </c>
      <c r="F5451" t="str">
        <f>TEXT(Date[[#This Row],[DateKey]],"mmm")</f>
        <v>May</v>
      </c>
    </row>
    <row r="5452" spans="1:6" x14ac:dyDescent="0.3">
      <c r="A5452" s="5">
        <v>42122</v>
      </c>
      <c r="B5452">
        <f t="shared" si="85"/>
        <v>28</v>
      </c>
      <c r="C5452">
        <f>YEAR(Date[[#This Row],[DateKey]])</f>
        <v>2015</v>
      </c>
      <c r="D5452">
        <f>MONTH(Date[[#This Row],[DateKey]])</f>
        <v>4</v>
      </c>
      <c r="E5452" t="str">
        <f>_xlfn.CONCAT("Q- ",ROUNDUP(MONTH(Date[[#This Row],[DateKey]])/3,0))</f>
        <v>Q- 2</v>
      </c>
      <c r="F5452" t="str">
        <f>TEXT(Date[[#This Row],[DateKey]],"mmm")</f>
        <v>Apr</v>
      </c>
    </row>
    <row r="5453" spans="1:6" x14ac:dyDescent="0.3">
      <c r="A5453" s="6">
        <v>42845</v>
      </c>
      <c r="B5453">
        <f t="shared" si="85"/>
        <v>20</v>
      </c>
      <c r="C5453">
        <f>YEAR(Date[[#This Row],[DateKey]])</f>
        <v>2017</v>
      </c>
      <c r="D5453">
        <f>MONTH(Date[[#This Row],[DateKey]])</f>
        <v>4</v>
      </c>
      <c r="E5453" t="str">
        <f>_xlfn.CONCAT("Q- ",ROUNDUP(MONTH(Date[[#This Row],[DateKey]])/3,0))</f>
        <v>Q- 2</v>
      </c>
      <c r="F5453" t="str">
        <f>TEXT(Date[[#This Row],[DateKey]],"mmm")</f>
        <v>Apr</v>
      </c>
    </row>
    <row r="5454" spans="1:6" x14ac:dyDescent="0.3">
      <c r="A5454" s="5">
        <v>43193</v>
      </c>
      <c r="B5454">
        <f t="shared" si="85"/>
        <v>3</v>
      </c>
      <c r="C5454">
        <f>YEAR(Date[[#This Row],[DateKey]])</f>
        <v>2018</v>
      </c>
      <c r="D5454">
        <f>MONTH(Date[[#This Row],[DateKey]])</f>
        <v>4</v>
      </c>
      <c r="E5454" t="str">
        <f>_xlfn.CONCAT("Q- ",ROUNDUP(MONTH(Date[[#This Row],[DateKey]])/3,0))</f>
        <v>Q- 2</v>
      </c>
      <c r="F5454" t="str">
        <f>TEXT(Date[[#This Row],[DateKey]],"mmm")</f>
        <v>Apr</v>
      </c>
    </row>
    <row r="5455" spans="1:6" x14ac:dyDescent="0.3">
      <c r="A5455" s="6">
        <v>43164</v>
      </c>
      <c r="B5455">
        <f t="shared" si="85"/>
        <v>5</v>
      </c>
      <c r="C5455">
        <f>YEAR(Date[[#This Row],[DateKey]])</f>
        <v>2018</v>
      </c>
      <c r="D5455">
        <f>MONTH(Date[[#This Row],[DateKey]])</f>
        <v>3</v>
      </c>
      <c r="E5455" t="str">
        <f>_xlfn.CONCAT("Q- ",ROUNDUP(MONTH(Date[[#This Row],[DateKey]])/3,0))</f>
        <v>Q- 1</v>
      </c>
      <c r="F5455" t="str">
        <f>TEXT(Date[[#This Row],[DateKey]],"mmm")</f>
        <v>Mar</v>
      </c>
    </row>
    <row r="5456" spans="1:6" x14ac:dyDescent="0.3">
      <c r="A5456" s="5">
        <v>41338</v>
      </c>
      <c r="B5456">
        <f t="shared" si="85"/>
        <v>5</v>
      </c>
      <c r="C5456">
        <f>YEAR(Date[[#This Row],[DateKey]])</f>
        <v>2013</v>
      </c>
      <c r="D5456">
        <f>MONTH(Date[[#This Row],[DateKey]])</f>
        <v>3</v>
      </c>
      <c r="E5456" t="str">
        <f>_xlfn.CONCAT("Q- ",ROUNDUP(MONTH(Date[[#This Row],[DateKey]])/3,0))</f>
        <v>Q- 1</v>
      </c>
      <c r="F5456" t="str">
        <f>TEXT(Date[[#This Row],[DateKey]],"mmm")</f>
        <v>Mar</v>
      </c>
    </row>
    <row r="5457" spans="1:6" x14ac:dyDescent="0.3">
      <c r="A5457" s="6">
        <v>42084</v>
      </c>
      <c r="B5457">
        <f t="shared" si="85"/>
        <v>21</v>
      </c>
      <c r="C5457">
        <f>YEAR(Date[[#This Row],[DateKey]])</f>
        <v>2015</v>
      </c>
      <c r="D5457">
        <f>MONTH(Date[[#This Row],[DateKey]])</f>
        <v>3</v>
      </c>
      <c r="E5457" t="str">
        <f>_xlfn.CONCAT("Q- ",ROUNDUP(MONTH(Date[[#This Row],[DateKey]])/3,0))</f>
        <v>Q- 1</v>
      </c>
      <c r="F5457" t="str">
        <f>TEXT(Date[[#This Row],[DateKey]],"mmm")</f>
        <v>Mar</v>
      </c>
    </row>
    <row r="5458" spans="1:6" x14ac:dyDescent="0.3">
      <c r="A5458" s="5">
        <v>42402</v>
      </c>
      <c r="B5458">
        <f t="shared" si="85"/>
        <v>2</v>
      </c>
      <c r="C5458">
        <f>YEAR(Date[[#This Row],[DateKey]])</f>
        <v>2016</v>
      </c>
      <c r="D5458">
        <f>MONTH(Date[[#This Row],[DateKey]])</f>
        <v>2</v>
      </c>
      <c r="E5458" t="str">
        <f>_xlfn.CONCAT("Q- ",ROUNDUP(MONTH(Date[[#This Row],[DateKey]])/3,0))</f>
        <v>Q- 1</v>
      </c>
      <c r="F5458" t="str">
        <f>TEXT(Date[[#This Row],[DateKey]],"mmm")</f>
        <v>Feb</v>
      </c>
    </row>
    <row r="5459" spans="1:6" x14ac:dyDescent="0.3">
      <c r="A5459" s="6">
        <v>40218</v>
      </c>
      <c r="B5459">
        <f t="shared" si="85"/>
        <v>9</v>
      </c>
      <c r="C5459">
        <f>YEAR(Date[[#This Row],[DateKey]])</f>
        <v>2010</v>
      </c>
      <c r="D5459">
        <f>MONTH(Date[[#This Row],[DateKey]])</f>
        <v>2</v>
      </c>
      <c r="E5459" t="str">
        <f>_xlfn.CONCAT("Q- ",ROUNDUP(MONTH(Date[[#This Row],[DateKey]])/3,0))</f>
        <v>Q- 1</v>
      </c>
      <c r="F5459" t="str">
        <f>TEXT(Date[[#This Row],[DateKey]],"mmm")</f>
        <v>Feb</v>
      </c>
    </row>
    <row r="5460" spans="1:6" x14ac:dyDescent="0.3">
      <c r="A5460" s="5">
        <v>43111</v>
      </c>
      <c r="B5460">
        <f t="shared" si="85"/>
        <v>11</v>
      </c>
      <c r="C5460">
        <f>YEAR(Date[[#This Row],[DateKey]])</f>
        <v>2018</v>
      </c>
      <c r="D5460">
        <f>MONTH(Date[[#This Row],[DateKey]])</f>
        <v>1</v>
      </c>
      <c r="E5460" t="str">
        <f>_xlfn.CONCAT("Q- ",ROUNDUP(MONTH(Date[[#This Row],[DateKey]])/3,0))</f>
        <v>Q- 1</v>
      </c>
      <c r="F5460" t="str">
        <f>TEXT(Date[[#This Row],[DateKey]],"mmm")</f>
        <v>Jan</v>
      </c>
    </row>
    <row r="5461" spans="1:6" x14ac:dyDescent="0.3">
      <c r="A5461" s="6">
        <v>41652</v>
      </c>
      <c r="B5461">
        <f t="shared" si="85"/>
        <v>13</v>
      </c>
      <c r="C5461">
        <f>YEAR(Date[[#This Row],[DateKey]])</f>
        <v>2014</v>
      </c>
      <c r="D5461">
        <f>MONTH(Date[[#This Row],[DateKey]])</f>
        <v>1</v>
      </c>
      <c r="E5461" t="str">
        <f>_xlfn.CONCAT("Q- ",ROUNDUP(MONTH(Date[[#This Row],[DateKey]])/3,0))</f>
        <v>Q- 1</v>
      </c>
      <c r="F5461" t="str">
        <f>TEXT(Date[[#This Row],[DateKey]],"mmm")</f>
        <v>Jan</v>
      </c>
    </row>
    <row r="5462" spans="1:6" x14ac:dyDescent="0.3">
      <c r="A5462" s="5">
        <v>40195</v>
      </c>
      <c r="B5462">
        <f t="shared" si="85"/>
        <v>17</v>
      </c>
      <c r="C5462">
        <f>YEAR(Date[[#This Row],[DateKey]])</f>
        <v>2010</v>
      </c>
      <c r="D5462">
        <f>MONTH(Date[[#This Row],[DateKey]])</f>
        <v>1</v>
      </c>
      <c r="E5462" t="str">
        <f>_xlfn.CONCAT("Q- ",ROUNDUP(MONTH(Date[[#This Row],[DateKey]])/3,0))</f>
        <v>Q- 1</v>
      </c>
      <c r="F5462" t="str">
        <f>TEXT(Date[[#This Row],[DateKey]],"mmm")</f>
        <v>Jan</v>
      </c>
    </row>
    <row r="5463" spans="1:6" x14ac:dyDescent="0.3">
      <c r="A5463" s="6">
        <v>41616</v>
      </c>
      <c r="B5463">
        <f t="shared" si="85"/>
        <v>8</v>
      </c>
      <c r="C5463">
        <f>YEAR(Date[[#This Row],[DateKey]])</f>
        <v>2013</v>
      </c>
      <c r="D5463">
        <f>MONTH(Date[[#This Row],[DateKey]])</f>
        <v>12</v>
      </c>
      <c r="E5463" t="str">
        <f>_xlfn.CONCAT("Q- ",ROUNDUP(MONTH(Date[[#This Row],[DateKey]])/3,0))</f>
        <v>Q- 4</v>
      </c>
      <c r="F5463" t="str">
        <f>TEXT(Date[[#This Row],[DateKey]],"mmm")</f>
        <v>Dec</v>
      </c>
    </row>
    <row r="5464" spans="1:6" x14ac:dyDescent="0.3">
      <c r="A5464" s="5">
        <v>43095</v>
      </c>
      <c r="B5464">
        <f t="shared" si="85"/>
        <v>26</v>
      </c>
      <c r="C5464">
        <f>YEAR(Date[[#This Row],[DateKey]])</f>
        <v>2017</v>
      </c>
      <c r="D5464">
        <f>MONTH(Date[[#This Row],[DateKey]])</f>
        <v>12</v>
      </c>
      <c r="E5464" t="str">
        <f>_xlfn.CONCAT("Q- ",ROUNDUP(MONTH(Date[[#This Row],[DateKey]])/3,0))</f>
        <v>Q- 4</v>
      </c>
      <c r="F5464" t="str">
        <f>TEXT(Date[[#This Row],[DateKey]],"mmm")</f>
        <v>Dec</v>
      </c>
    </row>
    <row r="5465" spans="1:6" x14ac:dyDescent="0.3">
      <c r="A5465" s="6">
        <v>42709</v>
      </c>
      <c r="B5465">
        <f t="shared" si="85"/>
        <v>5</v>
      </c>
      <c r="C5465">
        <f>YEAR(Date[[#This Row],[DateKey]])</f>
        <v>2016</v>
      </c>
      <c r="D5465">
        <f>MONTH(Date[[#This Row],[DateKey]])</f>
        <v>12</v>
      </c>
      <c r="E5465" t="str">
        <f>_xlfn.CONCAT("Q- ",ROUNDUP(MONTH(Date[[#This Row],[DateKey]])/3,0))</f>
        <v>Q- 4</v>
      </c>
      <c r="F5465" t="str">
        <f>TEXT(Date[[#This Row],[DateKey]],"mmm")</f>
        <v>Dec</v>
      </c>
    </row>
    <row r="5466" spans="1:6" x14ac:dyDescent="0.3">
      <c r="A5466" s="5">
        <v>40852</v>
      </c>
      <c r="B5466">
        <f t="shared" si="85"/>
        <v>5</v>
      </c>
      <c r="C5466">
        <f>YEAR(Date[[#This Row],[DateKey]])</f>
        <v>2011</v>
      </c>
      <c r="D5466">
        <f>MONTH(Date[[#This Row],[DateKey]])</f>
        <v>11</v>
      </c>
      <c r="E5466" t="str">
        <f>_xlfn.CONCAT("Q- ",ROUNDUP(MONTH(Date[[#This Row],[DateKey]])/3,0))</f>
        <v>Q- 4</v>
      </c>
      <c r="F5466" t="str">
        <f>TEXT(Date[[#This Row],[DateKey]],"mmm")</f>
        <v>Nov</v>
      </c>
    </row>
    <row r="5467" spans="1:6" x14ac:dyDescent="0.3">
      <c r="A5467" s="6">
        <v>42688</v>
      </c>
      <c r="B5467">
        <f t="shared" si="85"/>
        <v>14</v>
      </c>
      <c r="C5467">
        <f>YEAR(Date[[#This Row],[DateKey]])</f>
        <v>2016</v>
      </c>
      <c r="D5467">
        <f>MONTH(Date[[#This Row],[DateKey]])</f>
        <v>11</v>
      </c>
      <c r="E5467" t="str">
        <f>_xlfn.CONCAT("Q- ",ROUNDUP(MONTH(Date[[#This Row],[DateKey]])/3,0))</f>
        <v>Q- 4</v>
      </c>
      <c r="F5467" t="str">
        <f>TEXT(Date[[#This Row],[DateKey]],"mmm")</f>
        <v>Nov</v>
      </c>
    </row>
    <row r="5468" spans="1:6" x14ac:dyDescent="0.3">
      <c r="A5468" s="5">
        <v>40860</v>
      </c>
      <c r="B5468">
        <f t="shared" si="85"/>
        <v>13</v>
      </c>
      <c r="C5468">
        <f>YEAR(Date[[#This Row],[DateKey]])</f>
        <v>2011</v>
      </c>
      <c r="D5468">
        <f>MONTH(Date[[#This Row],[DateKey]])</f>
        <v>11</v>
      </c>
      <c r="E5468" t="str">
        <f>_xlfn.CONCAT("Q- ",ROUNDUP(MONTH(Date[[#This Row],[DateKey]])/3,0))</f>
        <v>Q- 4</v>
      </c>
      <c r="F5468" t="str">
        <f>TEXT(Date[[#This Row],[DateKey]],"mmm")</f>
        <v>Nov</v>
      </c>
    </row>
    <row r="5469" spans="1:6" x14ac:dyDescent="0.3">
      <c r="A5469" s="6">
        <v>41184</v>
      </c>
      <c r="B5469">
        <f t="shared" si="85"/>
        <v>2</v>
      </c>
      <c r="C5469">
        <f>YEAR(Date[[#This Row],[DateKey]])</f>
        <v>2012</v>
      </c>
      <c r="D5469">
        <f>MONTH(Date[[#This Row],[DateKey]])</f>
        <v>10</v>
      </c>
      <c r="E5469" t="str">
        <f>_xlfn.CONCAT("Q- ",ROUNDUP(MONTH(Date[[#This Row],[DateKey]])/3,0))</f>
        <v>Q- 4</v>
      </c>
      <c r="F5469" t="str">
        <f>TEXT(Date[[#This Row],[DateKey]],"mmm")</f>
        <v>Oct</v>
      </c>
    </row>
    <row r="5470" spans="1:6" x14ac:dyDescent="0.3">
      <c r="A5470" s="5">
        <v>43382</v>
      </c>
      <c r="B5470">
        <f t="shared" si="85"/>
        <v>9</v>
      </c>
      <c r="C5470">
        <f>YEAR(Date[[#This Row],[DateKey]])</f>
        <v>2018</v>
      </c>
      <c r="D5470">
        <f>MONTH(Date[[#This Row],[DateKey]])</f>
        <v>10</v>
      </c>
      <c r="E5470" t="str">
        <f>_xlfn.CONCAT("Q- ",ROUNDUP(MONTH(Date[[#This Row],[DateKey]])/3,0))</f>
        <v>Q- 4</v>
      </c>
      <c r="F5470" t="str">
        <f>TEXT(Date[[#This Row],[DateKey]],"mmm")</f>
        <v>Oct</v>
      </c>
    </row>
    <row r="5471" spans="1:6" x14ac:dyDescent="0.3">
      <c r="A5471" s="6">
        <v>41522</v>
      </c>
      <c r="B5471">
        <f t="shared" si="85"/>
        <v>5</v>
      </c>
      <c r="C5471">
        <f>YEAR(Date[[#This Row],[DateKey]])</f>
        <v>2013</v>
      </c>
      <c r="D5471">
        <f>MONTH(Date[[#This Row],[DateKey]])</f>
        <v>9</v>
      </c>
      <c r="E5471" t="str">
        <f>_xlfn.CONCAT("Q- ",ROUNDUP(MONTH(Date[[#This Row],[DateKey]])/3,0))</f>
        <v>Q- 3</v>
      </c>
      <c r="F5471" t="str">
        <f>TEXT(Date[[#This Row],[DateKey]],"mmm")</f>
        <v>Sep</v>
      </c>
    </row>
    <row r="5472" spans="1:6" x14ac:dyDescent="0.3">
      <c r="A5472" s="5">
        <v>40399</v>
      </c>
      <c r="B5472">
        <f t="shared" si="85"/>
        <v>9</v>
      </c>
      <c r="C5472">
        <f>YEAR(Date[[#This Row],[DateKey]])</f>
        <v>2010</v>
      </c>
      <c r="D5472">
        <f>MONTH(Date[[#This Row],[DateKey]])</f>
        <v>8</v>
      </c>
      <c r="E5472" t="str">
        <f>_xlfn.CONCAT("Q- ",ROUNDUP(MONTH(Date[[#This Row],[DateKey]])/3,0))</f>
        <v>Q- 3</v>
      </c>
      <c r="F5472" t="str">
        <f>TEXT(Date[[#This Row],[DateKey]],"mmm")</f>
        <v>Aug</v>
      </c>
    </row>
    <row r="5473" spans="1:6" x14ac:dyDescent="0.3">
      <c r="A5473" s="6">
        <v>42965</v>
      </c>
      <c r="B5473">
        <f t="shared" si="85"/>
        <v>18</v>
      </c>
      <c r="C5473">
        <f>YEAR(Date[[#This Row],[DateKey]])</f>
        <v>2017</v>
      </c>
      <c r="D5473">
        <f>MONTH(Date[[#This Row],[DateKey]])</f>
        <v>8</v>
      </c>
      <c r="E5473" t="str">
        <f>_xlfn.CONCAT("Q- ",ROUNDUP(MONTH(Date[[#This Row],[DateKey]])/3,0))</f>
        <v>Q- 3</v>
      </c>
      <c r="F5473" t="str">
        <f>TEXT(Date[[#This Row],[DateKey]],"mmm")</f>
        <v>Aug</v>
      </c>
    </row>
    <row r="5474" spans="1:6" x14ac:dyDescent="0.3">
      <c r="A5474" s="5">
        <v>42570</v>
      </c>
      <c r="B5474">
        <f t="shared" si="85"/>
        <v>19</v>
      </c>
      <c r="C5474">
        <f>YEAR(Date[[#This Row],[DateKey]])</f>
        <v>2016</v>
      </c>
      <c r="D5474">
        <f>MONTH(Date[[#This Row],[DateKey]])</f>
        <v>7</v>
      </c>
      <c r="E5474" t="str">
        <f>_xlfn.CONCAT("Q- ",ROUNDUP(MONTH(Date[[#This Row],[DateKey]])/3,0))</f>
        <v>Q- 3</v>
      </c>
      <c r="F5474" t="str">
        <f>TEXT(Date[[#This Row],[DateKey]],"mmm")</f>
        <v>Jul</v>
      </c>
    </row>
    <row r="5475" spans="1:6" x14ac:dyDescent="0.3">
      <c r="A5475" s="6">
        <v>43456</v>
      </c>
      <c r="B5475">
        <f t="shared" si="85"/>
        <v>22</v>
      </c>
      <c r="C5475">
        <f>YEAR(Date[[#This Row],[DateKey]])</f>
        <v>2018</v>
      </c>
      <c r="D5475">
        <f>MONTH(Date[[#This Row],[DateKey]])</f>
        <v>12</v>
      </c>
      <c r="E5475" t="str">
        <f>_xlfn.CONCAT("Q- ",ROUNDUP(MONTH(Date[[#This Row],[DateKey]])/3,0))</f>
        <v>Q- 4</v>
      </c>
      <c r="F5475" t="str">
        <f>TEXT(Date[[#This Row],[DateKey]],"mmm")</f>
        <v>Dec</v>
      </c>
    </row>
    <row r="5476" spans="1:6" x14ac:dyDescent="0.3">
      <c r="A5476" s="5">
        <v>41267</v>
      </c>
      <c r="B5476">
        <f t="shared" si="85"/>
        <v>24</v>
      </c>
      <c r="C5476">
        <f>YEAR(Date[[#This Row],[DateKey]])</f>
        <v>2012</v>
      </c>
      <c r="D5476">
        <f>MONTH(Date[[#This Row],[DateKey]])</f>
        <v>12</v>
      </c>
      <c r="E5476" t="str">
        <f>_xlfn.CONCAT("Q- ",ROUNDUP(MONTH(Date[[#This Row],[DateKey]])/3,0))</f>
        <v>Q- 4</v>
      </c>
      <c r="F5476" t="str">
        <f>TEXT(Date[[#This Row],[DateKey]],"mmm")</f>
        <v>Dec</v>
      </c>
    </row>
    <row r="5477" spans="1:6" x14ac:dyDescent="0.3">
      <c r="A5477" s="6">
        <v>40848</v>
      </c>
      <c r="B5477">
        <f t="shared" si="85"/>
        <v>1</v>
      </c>
      <c r="C5477">
        <f>YEAR(Date[[#This Row],[DateKey]])</f>
        <v>2011</v>
      </c>
      <c r="D5477">
        <f>MONTH(Date[[#This Row],[DateKey]])</f>
        <v>11</v>
      </c>
      <c r="E5477" t="str">
        <f>_xlfn.CONCAT("Q- ",ROUNDUP(MONTH(Date[[#This Row],[DateKey]])/3,0))</f>
        <v>Q- 4</v>
      </c>
      <c r="F5477" t="str">
        <f>TEXT(Date[[#This Row],[DateKey]],"mmm")</f>
        <v>Nov</v>
      </c>
    </row>
    <row r="5478" spans="1:6" x14ac:dyDescent="0.3">
      <c r="A5478" s="5">
        <v>41130</v>
      </c>
      <c r="B5478">
        <f t="shared" si="85"/>
        <v>9</v>
      </c>
      <c r="C5478">
        <f>YEAR(Date[[#This Row],[DateKey]])</f>
        <v>2012</v>
      </c>
      <c r="D5478">
        <f>MONTH(Date[[#This Row],[DateKey]])</f>
        <v>8</v>
      </c>
      <c r="E5478" t="str">
        <f>_xlfn.CONCAT("Q- ",ROUNDUP(MONTH(Date[[#This Row],[DateKey]])/3,0))</f>
        <v>Q- 3</v>
      </c>
      <c r="F5478" t="str">
        <f>TEXT(Date[[#This Row],[DateKey]],"mmm")</f>
        <v>Aug</v>
      </c>
    </row>
    <row r="5479" spans="1:6" x14ac:dyDescent="0.3">
      <c r="A5479" s="6">
        <v>41840</v>
      </c>
      <c r="B5479">
        <f t="shared" si="85"/>
        <v>20</v>
      </c>
      <c r="C5479">
        <f>YEAR(Date[[#This Row],[DateKey]])</f>
        <v>2014</v>
      </c>
      <c r="D5479">
        <f>MONTH(Date[[#This Row],[DateKey]])</f>
        <v>7</v>
      </c>
      <c r="E5479" t="str">
        <f>_xlfn.CONCAT("Q- ",ROUNDUP(MONTH(Date[[#This Row],[DateKey]])/3,0))</f>
        <v>Q- 3</v>
      </c>
      <c r="F5479" t="str">
        <f>TEXT(Date[[#This Row],[DateKey]],"mmm")</f>
        <v>Jul</v>
      </c>
    </row>
    <row r="5480" spans="1:6" x14ac:dyDescent="0.3">
      <c r="A5480" s="5">
        <v>41073</v>
      </c>
      <c r="B5480">
        <f t="shared" si="85"/>
        <v>13</v>
      </c>
      <c r="C5480">
        <f>YEAR(Date[[#This Row],[DateKey]])</f>
        <v>2012</v>
      </c>
      <c r="D5480">
        <f>MONTH(Date[[#This Row],[DateKey]])</f>
        <v>6</v>
      </c>
      <c r="E5480" t="str">
        <f>_xlfn.CONCAT("Q- ",ROUNDUP(MONTH(Date[[#This Row],[DateKey]])/3,0))</f>
        <v>Q- 2</v>
      </c>
      <c r="F5480" t="str">
        <f>TEXT(Date[[#This Row],[DateKey]],"mmm")</f>
        <v>Jun</v>
      </c>
    </row>
    <row r="5481" spans="1:6" x14ac:dyDescent="0.3">
      <c r="A5481" s="6">
        <v>42914</v>
      </c>
      <c r="B5481">
        <f t="shared" si="85"/>
        <v>28</v>
      </c>
      <c r="C5481">
        <f>YEAR(Date[[#This Row],[DateKey]])</f>
        <v>2017</v>
      </c>
      <c r="D5481">
        <f>MONTH(Date[[#This Row],[DateKey]])</f>
        <v>6</v>
      </c>
      <c r="E5481" t="str">
        <f>_xlfn.CONCAT("Q- ",ROUNDUP(MONTH(Date[[#This Row],[DateKey]])/3,0))</f>
        <v>Q- 2</v>
      </c>
      <c r="F5481" t="str">
        <f>TEXT(Date[[#This Row],[DateKey]],"mmm")</f>
        <v>Jun</v>
      </c>
    </row>
    <row r="5482" spans="1:6" x14ac:dyDescent="0.3">
      <c r="A5482" s="5">
        <v>42512</v>
      </c>
      <c r="B5482">
        <f t="shared" si="85"/>
        <v>22</v>
      </c>
      <c r="C5482">
        <f>YEAR(Date[[#This Row],[DateKey]])</f>
        <v>2016</v>
      </c>
      <c r="D5482">
        <f>MONTH(Date[[#This Row],[DateKey]])</f>
        <v>5</v>
      </c>
      <c r="E5482" t="str">
        <f>_xlfn.CONCAT("Q- ",ROUNDUP(MONTH(Date[[#This Row],[DateKey]])/3,0))</f>
        <v>Q- 2</v>
      </c>
      <c r="F5482" t="str">
        <f>TEXT(Date[[#This Row],[DateKey]],"mmm")</f>
        <v>May</v>
      </c>
    </row>
    <row r="5483" spans="1:6" x14ac:dyDescent="0.3">
      <c r="A5483" s="6">
        <v>41056</v>
      </c>
      <c r="B5483">
        <f t="shared" si="85"/>
        <v>27</v>
      </c>
      <c r="C5483">
        <f>YEAR(Date[[#This Row],[DateKey]])</f>
        <v>2012</v>
      </c>
      <c r="D5483">
        <f>MONTH(Date[[#This Row],[DateKey]])</f>
        <v>5</v>
      </c>
      <c r="E5483" t="str">
        <f>_xlfn.CONCAT("Q- ",ROUNDUP(MONTH(Date[[#This Row],[DateKey]])/3,0))</f>
        <v>Q- 2</v>
      </c>
      <c r="F5483" t="str">
        <f>TEXT(Date[[#This Row],[DateKey]],"mmm")</f>
        <v>May</v>
      </c>
    </row>
    <row r="5484" spans="1:6" x14ac:dyDescent="0.3">
      <c r="A5484" s="5">
        <v>43242</v>
      </c>
      <c r="B5484">
        <f t="shared" si="85"/>
        <v>22</v>
      </c>
      <c r="C5484">
        <f>YEAR(Date[[#This Row],[DateKey]])</f>
        <v>2018</v>
      </c>
      <c r="D5484">
        <f>MONTH(Date[[#This Row],[DateKey]])</f>
        <v>5</v>
      </c>
      <c r="E5484" t="str">
        <f>_xlfn.CONCAT("Q- ",ROUNDUP(MONTH(Date[[#This Row],[DateKey]])/3,0))</f>
        <v>Q- 2</v>
      </c>
      <c r="F5484" t="str">
        <f>TEXT(Date[[#This Row],[DateKey]],"mmm")</f>
        <v>May</v>
      </c>
    </row>
    <row r="5485" spans="1:6" x14ac:dyDescent="0.3">
      <c r="A5485" s="6">
        <v>40232</v>
      </c>
      <c r="B5485">
        <f t="shared" si="85"/>
        <v>23</v>
      </c>
      <c r="C5485">
        <f>YEAR(Date[[#This Row],[DateKey]])</f>
        <v>2010</v>
      </c>
      <c r="D5485">
        <f>MONTH(Date[[#This Row],[DateKey]])</f>
        <v>2</v>
      </c>
      <c r="E5485" t="str">
        <f>_xlfn.CONCAT("Q- ",ROUNDUP(MONTH(Date[[#This Row],[DateKey]])/3,0))</f>
        <v>Q- 1</v>
      </c>
      <c r="F5485" t="str">
        <f>TEXT(Date[[#This Row],[DateKey]],"mmm")</f>
        <v>Feb</v>
      </c>
    </row>
    <row r="5486" spans="1:6" x14ac:dyDescent="0.3">
      <c r="A5486" s="5">
        <v>40559</v>
      </c>
      <c r="B5486">
        <f t="shared" si="85"/>
        <v>16</v>
      </c>
      <c r="C5486">
        <f>YEAR(Date[[#This Row],[DateKey]])</f>
        <v>2011</v>
      </c>
      <c r="D5486">
        <f>MONTH(Date[[#This Row],[DateKey]])</f>
        <v>1</v>
      </c>
      <c r="E5486" t="str">
        <f>_xlfn.CONCAT("Q- ",ROUNDUP(MONTH(Date[[#This Row],[DateKey]])/3,0))</f>
        <v>Q- 1</v>
      </c>
      <c r="F5486" t="str">
        <f>TEXT(Date[[#This Row],[DateKey]],"mmm")</f>
        <v>Jan</v>
      </c>
    </row>
    <row r="5487" spans="1:6" x14ac:dyDescent="0.3">
      <c r="A5487" s="6">
        <v>41253</v>
      </c>
      <c r="B5487">
        <f t="shared" si="85"/>
        <v>10</v>
      </c>
      <c r="C5487">
        <f>YEAR(Date[[#This Row],[DateKey]])</f>
        <v>2012</v>
      </c>
      <c r="D5487">
        <f>MONTH(Date[[#This Row],[DateKey]])</f>
        <v>12</v>
      </c>
      <c r="E5487" t="str">
        <f>_xlfn.CONCAT("Q- ",ROUNDUP(MONTH(Date[[#This Row],[DateKey]])/3,0))</f>
        <v>Q- 4</v>
      </c>
      <c r="F5487" t="str">
        <f>TEXT(Date[[#This Row],[DateKey]],"mmm")</f>
        <v>Dec</v>
      </c>
    </row>
    <row r="5488" spans="1:6" x14ac:dyDescent="0.3">
      <c r="A5488" s="5">
        <v>42675</v>
      </c>
      <c r="B5488">
        <f t="shared" si="85"/>
        <v>1</v>
      </c>
      <c r="C5488">
        <f>YEAR(Date[[#This Row],[DateKey]])</f>
        <v>2016</v>
      </c>
      <c r="D5488">
        <f>MONTH(Date[[#This Row],[DateKey]])</f>
        <v>11</v>
      </c>
      <c r="E5488" t="str">
        <f>_xlfn.CONCAT("Q- ",ROUNDUP(MONTH(Date[[#This Row],[DateKey]])/3,0))</f>
        <v>Q- 4</v>
      </c>
      <c r="F5488" t="str">
        <f>TEXT(Date[[#This Row],[DateKey]],"mmm")</f>
        <v>Nov</v>
      </c>
    </row>
    <row r="5489" spans="1:6" x14ac:dyDescent="0.3">
      <c r="A5489" s="6">
        <v>41940</v>
      </c>
      <c r="B5489">
        <f t="shared" si="85"/>
        <v>28</v>
      </c>
      <c r="C5489">
        <f>YEAR(Date[[#This Row],[DateKey]])</f>
        <v>2014</v>
      </c>
      <c r="D5489">
        <f>MONTH(Date[[#This Row],[DateKey]])</f>
        <v>10</v>
      </c>
      <c r="E5489" t="str">
        <f>_xlfn.CONCAT("Q- ",ROUNDUP(MONTH(Date[[#This Row],[DateKey]])/3,0))</f>
        <v>Q- 4</v>
      </c>
      <c r="F5489" t="str">
        <f>TEXT(Date[[#This Row],[DateKey]],"mmm")</f>
        <v>Oct</v>
      </c>
    </row>
    <row r="5490" spans="1:6" x14ac:dyDescent="0.3">
      <c r="A5490" s="5">
        <v>40424</v>
      </c>
      <c r="B5490">
        <f t="shared" si="85"/>
        <v>3</v>
      </c>
      <c r="C5490">
        <f>YEAR(Date[[#This Row],[DateKey]])</f>
        <v>2010</v>
      </c>
      <c r="D5490">
        <f>MONTH(Date[[#This Row],[DateKey]])</f>
        <v>9</v>
      </c>
      <c r="E5490" t="str">
        <f>_xlfn.CONCAT("Q- ",ROUNDUP(MONTH(Date[[#This Row],[DateKey]])/3,0))</f>
        <v>Q- 3</v>
      </c>
      <c r="F5490" t="str">
        <f>TEXT(Date[[#This Row],[DateKey]],"mmm")</f>
        <v>Sep</v>
      </c>
    </row>
    <row r="5491" spans="1:6" x14ac:dyDescent="0.3">
      <c r="A5491" s="6">
        <v>41908</v>
      </c>
      <c r="B5491">
        <f t="shared" si="85"/>
        <v>26</v>
      </c>
      <c r="C5491">
        <f>YEAR(Date[[#This Row],[DateKey]])</f>
        <v>2014</v>
      </c>
      <c r="D5491">
        <f>MONTH(Date[[#This Row],[DateKey]])</f>
        <v>9</v>
      </c>
      <c r="E5491" t="str">
        <f>_xlfn.CONCAT("Q- ",ROUNDUP(MONTH(Date[[#This Row],[DateKey]])/3,0))</f>
        <v>Q- 3</v>
      </c>
      <c r="F5491" t="str">
        <f>TEXT(Date[[#This Row],[DateKey]],"mmm")</f>
        <v>Sep</v>
      </c>
    </row>
    <row r="5492" spans="1:6" x14ac:dyDescent="0.3">
      <c r="A5492" s="5">
        <v>42238</v>
      </c>
      <c r="B5492">
        <f t="shared" si="85"/>
        <v>22</v>
      </c>
      <c r="C5492">
        <f>YEAR(Date[[#This Row],[DateKey]])</f>
        <v>2015</v>
      </c>
      <c r="D5492">
        <f>MONTH(Date[[#This Row],[DateKey]])</f>
        <v>8</v>
      </c>
      <c r="E5492" t="str">
        <f>_xlfn.CONCAT("Q- ",ROUNDUP(MONTH(Date[[#This Row],[DateKey]])/3,0))</f>
        <v>Q- 3</v>
      </c>
      <c r="F5492" t="str">
        <f>TEXT(Date[[#This Row],[DateKey]],"mmm")</f>
        <v>Aug</v>
      </c>
    </row>
    <row r="5493" spans="1:6" x14ac:dyDescent="0.3">
      <c r="A5493" s="6">
        <v>41852</v>
      </c>
      <c r="B5493">
        <f t="shared" si="85"/>
        <v>1</v>
      </c>
      <c r="C5493">
        <f>YEAR(Date[[#This Row],[DateKey]])</f>
        <v>2014</v>
      </c>
      <c r="D5493">
        <f>MONTH(Date[[#This Row],[DateKey]])</f>
        <v>8</v>
      </c>
      <c r="E5493" t="str">
        <f>_xlfn.CONCAT("Q- ",ROUNDUP(MONTH(Date[[#This Row],[DateKey]])/3,0))</f>
        <v>Q- 3</v>
      </c>
      <c r="F5493" t="str">
        <f>TEXT(Date[[#This Row],[DateKey]],"mmm")</f>
        <v>Aug</v>
      </c>
    </row>
    <row r="5494" spans="1:6" x14ac:dyDescent="0.3">
      <c r="A5494" s="5">
        <v>42233</v>
      </c>
      <c r="B5494">
        <f t="shared" si="85"/>
        <v>17</v>
      </c>
      <c r="C5494">
        <f>YEAR(Date[[#This Row],[DateKey]])</f>
        <v>2015</v>
      </c>
      <c r="D5494">
        <f>MONTH(Date[[#This Row],[DateKey]])</f>
        <v>8</v>
      </c>
      <c r="E5494" t="str">
        <f>_xlfn.CONCAT("Q- ",ROUNDUP(MONTH(Date[[#This Row],[DateKey]])/3,0))</f>
        <v>Q- 3</v>
      </c>
      <c r="F5494" t="str">
        <f>TEXT(Date[[#This Row],[DateKey]],"mmm")</f>
        <v>Aug</v>
      </c>
    </row>
    <row r="5495" spans="1:6" x14ac:dyDescent="0.3">
      <c r="A5495" s="6">
        <v>40404</v>
      </c>
      <c r="B5495">
        <f t="shared" si="85"/>
        <v>14</v>
      </c>
      <c r="C5495">
        <f>YEAR(Date[[#This Row],[DateKey]])</f>
        <v>2010</v>
      </c>
      <c r="D5495">
        <f>MONTH(Date[[#This Row],[DateKey]])</f>
        <v>8</v>
      </c>
      <c r="E5495" t="str">
        <f>_xlfn.CONCAT("Q- ",ROUNDUP(MONTH(Date[[#This Row],[DateKey]])/3,0))</f>
        <v>Q- 3</v>
      </c>
      <c r="F5495" t="str">
        <f>TEXT(Date[[#This Row],[DateKey]],"mmm")</f>
        <v>Aug</v>
      </c>
    </row>
    <row r="5496" spans="1:6" x14ac:dyDescent="0.3">
      <c r="A5496" s="5">
        <v>41825</v>
      </c>
      <c r="B5496">
        <f t="shared" si="85"/>
        <v>5</v>
      </c>
      <c r="C5496">
        <f>YEAR(Date[[#This Row],[DateKey]])</f>
        <v>2014</v>
      </c>
      <c r="D5496">
        <f>MONTH(Date[[#This Row],[DateKey]])</f>
        <v>7</v>
      </c>
      <c r="E5496" t="str">
        <f>_xlfn.CONCAT("Q- ",ROUNDUP(MONTH(Date[[#This Row],[DateKey]])/3,0))</f>
        <v>Q- 3</v>
      </c>
      <c r="F5496" t="str">
        <f>TEXT(Date[[#This Row],[DateKey]],"mmm")</f>
        <v>Jul</v>
      </c>
    </row>
    <row r="5497" spans="1:6" x14ac:dyDescent="0.3">
      <c r="A5497" s="6">
        <v>42202</v>
      </c>
      <c r="B5497">
        <f t="shared" si="85"/>
        <v>17</v>
      </c>
      <c r="C5497">
        <f>YEAR(Date[[#This Row],[DateKey]])</f>
        <v>2015</v>
      </c>
      <c r="D5497">
        <f>MONTH(Date[[#This Row],[DateKey]])</f>
        <v>7</v>
      </c>
      <c r="E5497" t="str">
        <f>_xlfn.CONCAT("Q- ",ROUNDUP(MONTH(Date[[#This Row],[DateKey]])/3,0))</f>
        <v>Q- 3</v>
      </c>
      <c r="F5497" t="str">
        <f>TEXT(Date[[#This Row],[DateKey]],"mmm")</f>
        <v>Jul</v>
      </c>
    </row>
    <row r="5498" spans="1:6" x14ac:dyDescent="0.3">
      <c r="A5498" s="5">
        <v>40727</v>
      </c>
      <c r="B5498">
        <f t="shared" si="85"/>
        <v>3</v>
      </c>
      <c r="C5498">
        <f>YEAR(Date[[#This Row],[DateKey]])</f>
        <v>2011</v>
      </c>
      <c r="D5498">
        <f>MONTH(Date[[#This Row],[DateKey]])</f>
        <v>7</v>
      </c>
      <c r="E5498" t="str">
        <f>_xlfn.CONCAT("Q- ",ROUNDUP(MONTH(Date[[#This Row],[DateKey]])/3,0))</f>
        <v>Q- 3</v>
      </c>
      <c r="F5498" t="str">
        <f>TEXT(Date[[#This Row],[DateKey]],"mmm")</f>
        <v>Jul</v>
      </c>
    </row>
    <row r="5499" spans="1:6" x14ac:dyDescent="0.3">
      <c r="A5499" s="6">
        <v>42546</v>
      </c>
      <c r="B5499">
        <f t="shared" si="85"/>
        <v>25</v>
      </c>
      <c r="C5499">
        <f>YEAR(Date[[#This Row],[DateKey]])</f>
        <v>2016</v>
      </c>
      <c r="D5499">
        <f>MONTH(Date[[#This Row],[DateKey]])</f>
        <v>6</v>
      </c>
      <c r="E5499" t="str">
        <f>_xlfn.CONCAT("Q- ",ROUNDUP(MONTH(Date[[#This Row],[DateKey]])/3,0))</f>
        <v>Q- 2</v>
      </c>
      <c r="F5499" t="str">
        <f>TEXT(Date[[#This Row],[DateKey]],"mmm")</f>
        <v>Jun</v>
      </c>
    </row>
    <row r="5500" spans="1:6" x14ac:dyDescent="0.3">
      <c r="A5500" s="5">
        <v>41813</v>
      </c>
      <c r="B5500">
        <f t="shared" si="85"/>
        <v>23</v>
      </c>
      <c r="C5500">
        <f>YEAR(Date[[#This Row],[DateKey]])</f>
        <v>2014</v>
      </c>
      <c r="D5500">
        <f>MONTH(Date[[#This Row],[DateKey]])</f>
        <v>6</v>
      </c>
      <c r="E5500" t="str">
        <f>_xlfn.CONCAT("Q- ",ROUNDUP(MONTH(Date[[#This Row],[DateKey]])/3,0))</f>
        <v>Q- 2</v>
      </c>
      <c r="F5500" t="str">
        <f>TEXT(Date[[#This Row],[DateKey]],"mmm")</f>
        <v>Jun</v>
      </c>
    </row>
    <row r="5501" spans="1:6" x14ac:dyDescent="0.3">
      <c r="A5501" s="6">
        <v>41808</v>
      </c>
      <c r="B5501">
        <f t="shared" si="85"/>
        <v>18</v>
      </c>
      <c r="C5501">
        <f>YEAR(Date[[#This Row],[DateKey]])</f>
        <v>2014</v>
      </c>
      <c r="D5501">
        <f>MONTH(Date[[#This Row],[DateKey]])</f>
        <v>6</v>
      </c>
      <c r="E5501" t="str">
        <f>_xlfn.CONCAT("Q- ",ROUNDUP(MONTH(Date[[#This Row],[DateKey]])/3,0))</f>
        <v>Q- 2</v>
      </c>
      <c r="F5501" t="str">
        <f>TEXT(Date[[#This Row],[DateKey]],"mmm")</f>
        <v>Jun</v>
      </c>
    </row>
    <row r="5502" spans="1:6" x14ac:dyDescent="0.3">
      <c r="A5502" s="5">
        <v>41003</v>
      </c>
      <c r="B5502">
        <f t="shared" si="85"/>
        <v>4</v>
      </c>
      <c r="C5502">
        <f>YEAR(Date[[#This Row],[DateKey]])</f>
        <v>2012</v>
      </c>
      <c r="D5502">
        <f>MONTH(Date[[#This Row],[DateKey]])</f>
        <v>4</v>
      </c>
      <c r="E5502" t="str">
        <f>_xlfn.CONCAT("Q- ",ROUNDUP(MONTH(Date[[#This Row],[DateKey]])/3,0))</f>
        <v>Q- 2</v>
      </c>
      <c r="F5502" t="str">
        <f>TEXT(Date[[#This Row],[DateKey]],"mmm")</f>
        <v>Apr</v>
      </c>
    </row>
    <row r="5503" spans="1:6" x14ac:dyDescent="0.3">
      <c r="A5503" s="6">
        <v>40637</v>
      </c>
      <c r="B5503">
        <f t="shared" si="85"/>
        <v>4</v>
      </c>
      <c r="C5503">
        <f>YEAR(Date[[#This Row],[DateKey]])</f>
        <v>2011</v>
      </c>
      <c r="D5503">
        <f>MONTH(Date[[#This Row],[DateKey]])</f>
        <v>4</v>
      </c>
      <c r="E5503" t="str">
        <f>_xlfn.CONCAT("Q- ",ROUNDUP(MONTH(Date[[#This Row],[DateKey]])/3,0))</f>
        <v>Q- 2</v>
      </c>
      <c r="F5503" t="str">
        <f>TEXT(Date[[#This Row],[DateKey]],"mmm")</f>
        <v>Apr</v>
      </c>
    </row>
    <row r="5504" spans="1:6" x14ac:dyDescent="0.3">
      <c r="A5504" s="5">
        <v>43205</v>
      </c>
      <c r="B5504">
        <f t="shared" si="85"/>
        <v>15</v>
      </c>
      <c r="C5504">
        <f>YEAR(Date[[#This Row],[DateKey]])</f>
        <v>2018</v>
      </c>
      <c r="D5504">
        <f>MONTH(Date[[#This Row],[DateKey]])</f>
        <v>4</v>
      </c>
      <c r="E5504" t="str">
        <f>_xlfn.CONCAT("Q- ",ROUNDUP(MONTH(Date[[#This Row],[DateKey]])/3,0))</f>
        <v>Q- 2</v>
      </c>
      <c r="F5504" t="str">
        <f>TEXT(Date[[#This Row],[DateKey]],"mmm")</f>
        <v>Apr</v>
      </c>
    </row>
    <row r="5505" spans="1:6" x14ac:dyDescent="0.3">
      <c r="A5505" s="6">
        <v>42468</v>
      </c>
      <c r="B5505">
        <f t="shared" si="85"/>
        <v>8</v>
      </c>
      <c r="C5505">
        <f>YEAR(Date[[#This Row],[DateKey]])</f>
        <v>2016</v>
      </c>
      <c r="D5505">
        <f>MONTH(Date[[#This Row],[DateKey]])</f>
        <v>4</v>
      </c>
      <c r="E5505" t="str">
        <f>_xlfn.CONCAT("Q- ",ROUNDUP(MONTH(Date[[#This Row],[DateKey]])/3,0))</f>
        <v>Q- 2</v>
      </c>
      <c r="F5505" t="str">
        <f>TEXT(Date[[#This Row],[DateKey]],"mmm")</f>
        <v>Apr</v>
      </c>
    </row>
    <row r="5506" spans="1:6" x14ac:dyDescent="0.3">
      <c r="A5506" s="5">
        <v>42412</v>
      </c>
      <c r="B5506">
        <f t="shared" si="85"/>
        <v>12</v>
      </c>
      <c r="C5506">
        <f>YEAR(Date[[#This Row],[DateKey]])</f>
        <v>2016</v>
      </c>
      <c r="D5506">
        <f>MONTH(Date[[#This Row],[DateKey]])</f>
        <v>2</v>
      </c>
      <c r="E5506" t="str">
        <f>_xlfn.CONCAT("Q- ",ROUNDUP(MONTH(Date[[#This Row],[DateKey]])/3,0))</f>
        <v>Q- 1</v>
      </c>
      <c r="F5506" t="str">
        <f>TEXT(Date[[#This Row],[DateKey]],"mmm")</f>
        <v>Feb</v>
      </c>
    </row>
    <row r="5507" spans="1:6" x14ac:dyDescent="0.3">
      <c r="A5507" s="6">
        <v>40952</v>
      </c>
      <c r="B5507">
        <f t="shared" ref="B5507:B5570" si="86">DAY(A5507)</f>
        <v>13</v>
      </c>
      <c r="C5507">
        <f>YEAR(Date[[#This Row],[DateKey]])</f>
        <v>2012</v>
      </c>
      <c r="D5507">
        <f>MONTH(Date[[#This Row],[DateKey]])</f>
        <v>2</v>
      </c>
      <c r="E5507" t="str">
        <f>_xlfn.CONCAT("Q- ",ROUNDUP(MONTH(Date[[#This Row],[DateKey]])/3,0))</f>
        <v>Q- 1</v>
      </c>
      <c r="F5507" t="str">
        <f>TEXT(Date[[#This Row],[DateKey]],"mmm")</f>
        <v>Feb</v>
      </c>
    </row>
    <row r="5508" spans="1:6" x14ac:dyDescent="0.3">
      <c r="A5508" s="5">
        <v>41324</v>
      </c>
      <c r="B5508">
        <f t="shared" si="86"/>
        <v>19</v>
      </c>
      <c r="C5508">
        <f>YEAR(Date[[#This Row],[DateKey]])</f>
        <v>2013</v>
      </c>
      <c r="D5508">
        <f>MONTH(Date[[#This Row],[DateKey]])</f>
        <v>2</v>
      </c>
      <c r="E5508" t="str">
        <f>_xlfn.CONCAT("Q- ",ROUNDUP(MONTH(Date[[#This Row],[DateKey]])/3,0))</f>
        <v>Q- 1</v>
      </c>
      <c r="F5508" t="str">
        <f>TEXT(Date[[#This Row],[DateKey]],"mmm")</f>
        <v>Feb</v>
      </c>
    </row>
    <row r="5509" spans="1:6" x14ac:dyDescent="0.3">
      <c r="A5509" s="6">
        <v>40195</v>
      </c>
      <c r="B5509">
        <f t="shared" si="86"/>
        <v>17</v>
      </c>
      <c r="C5509">
        <f>YEAR(Date[[#This Row],[DateKey]])</f>
        <v>2010</v>
      </c>
      <c r="D5509">
        <f>MONTH(Date[[#This Row],[DateKey]])</f>
        <v>1</v>
      </c>
      <c r="E5509" t="str">
        <f>_xlfn.CONCAT("Q- ",ROUNDUP(MONTH(Date[[#This Row],[DateKey]])/3,0))</f>
        <v>Q- 1</v>
      </c>
      <c r="F5509" t="str">
        <f>TEXT(Date[[#This Row],[DateKey]],"mmm")</f>
        <v>Jan</v>
      </c>
    </row>
    <row r="5510" spans="1:6" x14ac:dyDescent="0.3">
      <c r="A5510" s="5">
        <v>41659</v>
      </c>
      <c r="B5510">
        <f t="shared" si="86"/>
        <v>20</v>
      </c>
      <c r="C5510">
        <f>YEAR(Date[[#This Row],[DateKey]])</f>
        <v>2014</v>
      </c>
      <c r="D5510">
        <f>MONTH(Date[[#This Row],[DateKey]])</f>
        <v>1</v>
      </c>
      <c r="E5510" t="str">
        <f>_xlfn.CONCAT("Q- ",ROUNDUP(MONTH(Date[[#This Row],[DateKey]])/3,0))</f>
        <v>Q- 1</v>
      </c>
      <c r="F5510" t="str">
        <f>TEXT(Date[[#This Row],[DateKey]],"mmm")</f>
        <v>Jan</v>
      </c>
    </row>
    <row r="5511" spans="1:6" x14ac:dyDescent="0.3">
      <c r="A5511" s="6">
        <v>41643</v>
      </c>
      <c r="B5511">
        <f t="shared" si="86"/>
        <v>4</v>
      </c>
      <c r="C5511">
        <f>YEAR(Date[[#This Row],[DateKey]])</f>
        <v>2014</v>
      </c>
      <c r="D5511">
        <f>MONTH(Date[[#This Row],[DateKey]])</f>
        <v>1</v>
      </c>
      <c r="E5511" t="str">
        <f>_xlfn.CONCAT("Q- ",ROUNDUP(MONTH(Date[[#This Row],[DateKey]])/3,0))</f>
        <v>Q- 1</v>
      </c>
      <c r="F5511" t="str">
        <f>TEXT(Date[[#This Row],[DateKey]],"mmm")</f>
        <v>Jan</v>
      </c>
    </row>
    <row r="5512" spans="1:6" x14ac:dyDescent="0.3">
      <c r="A5512" s="5">
        <v>40202</v>
      </c>
      <c r="B5512">
        <f t="shared" si="86"/>
        <v>24</v>
      </c>
      <c r="C5512">
        <f>YEAR(Date[[#This Row],[DateKey]])</f>
        <v>2010</v>
      </c>
      <c r="D5512">
        <f>MONTH(Date[[#This Row],[DateKey]])</f>
        <v>1</v>
      </c>
      <c r="E5512" t="str">
        <f>_xlfn.CONCAT("Q- ",ROUNDUP(MONTH(Date[[#This Row],[DateKey]])/3,0))</f>
        <v>Q- 1</v>
      </c>
      <c r="F5512" t="str">
        <f>TEXT(Date[[#This Row],[DateKey]],"mmm")</f>
        <v>Jan</v>
      </c>
    </row>
    <row r="5513" spans="1:6" x14ac:dyDescent="0.3">
      <c r="A5513" s="6">
        <v>41296</v>
      </c>
      <c r="B5513">
        <f t="shared" si="86"/>
        <v>22</v>
      </c>
      <c r="C5513">
        <f>YEAR(Date[[#This Row],[DateKey]])</f>
        <v>2013</v>
      </c>
      <c r="D5513">
        <f>MONTH(Date[[#This Row],[DateKey]])</f>
        <v>1</v>
      </c>
      <c r="E5513" t="str">
        <f>_xlfn.CONCAT("Q- ",ROUNDUP(MONTH(Date[[#This Row],[DateKey]])/3,0))</f>
        <v>Q- 1</v>
      </c>
      <c r="F5513" t="str">
        <f>TEXT(Date[[#This Row],[DateKey]],"mmm")</f>
        <v>Jan</v>
      </c>
    </row>
    <row r="5514" spans="1:6" x14ac:dyDescent="0.3">
      <c r="A5514" s="5">
        <v>42762</v>
      </c>
      <c r="B5514">
        <f t="shared" si="86"/>
        <v>27</v>
      </c>
      <c r="C5514">
        <f>YEAR(Date[[#This Row],[DateKey]])</f>
        <v>2017</v>
      </c>
      <c r="D5514">
        <f>MONTH(Date[[#This Row],[DateKey]])</f>
        <v>1</v>
      </c>
      <c r="E5514" t="str">
        <f>_xlfn.CONCAT("Q- ",ROUNDUP(MONTH(Date[[#This Row],[DateKey]])/3,0))</f>
        <v>Q- 1</v>
      </c>
      <c r="F5514" t="str">
        <f>TEXT(Date[[#This Row],[DateKey]],"mmm")</f>
        <v>Jan</v>
      </c>
    </row>
    <row r="5515" spans="1:6" x14ac:dyDescent="0.3">
      <c r="A5515" s="6">
        <v>43089</v>
      </c>
      <c r="B5515">
        <f t="shared" si="86"/>
        <v>20</v>
      </c>
      <c r="C5515">
        <f>YEAR(Date[[#This Row],[DateKey]])</f>
        <v>2017</v>
      </c>
      <c r="D5515">
        <f>MONTH(Date[[#This Row],[DateKey]])</f>
        <v>12</v>
      </c>
      <c r="E5515" t="str">
        <f>_xlfn.CONCAT("Q- ",ROUNDUP(MONTH(Date[[#This Row],[DateKey]])/3,0))</f>
        <v>Q- 4</v>
      </c>
      <c r="F5515" t="str">
        <f>TEXT(Date[[#This Row],[DateKey]],"mmm")</f>
        <v>Dec</v>
      </c>
    </row>
    <row r="5516" spans="1:6" x14ac:dyDescent="0.3">
      <c r="A5516" s="5">
        <v>42732</v>
      </c>
      <c r="B5516">
        <f t="shared" si="86"/>
        <v>28</v>
      </c>
      <c r="C5516">
        <f>YEAR(Date[[#This Row],[DateKey]])</f>
        <v>2016</v>
      </c>
      <c r="D5516">
        <f>MONTH(Date[[#This Row],[DateKey]])</f>
        <v>12</v>
      </c>
      <c r="E5516" t="str">
        <f>_xlfn.CONCAT("Q- ",ROUNDUP(MONTH(Date[[#This Row],[DateKey]])/3,0))</f>
        <v>Q- 4</v>
      </c>
      <c r="F5516" t="str">
        <f>TEXT(Date[[#This Row],[DateKey]],"mmm")</f>
        <v>Dec</v>
      </c>
    </row>
    <row r="5517" spans="1:6" x14ac:dyDescent="0.3">
      <c r="A5517" s="6">
        <v>41982</v>
      </c>
      <c r="B5517">
        <f t="shared" si="86"/>
        <v>9</v>
      </c>
      <c r="C5517">
        <f>YEAR(Date[[#This Row],[DateKey]])</f>
        <v>2014</v>
      </c>
      <c r="D5517">
        <f>MONTH(Date[[#This Row],[DateKey]])</f>
        <v>12</v>
      </c>
      <c r="E5517" t="str">
        <f>_xlfn.CONCAT("Q- ",ROUNDUP(MONTH(Date[[#This Row],[DateKey]])/3,0))</f>
        <v>Q- 4</v>
      </c>
      <c r="F5517" t="str">
        <f>TEXT(Date[[#This Row],[DateKey]],"mmm")</f>
        <v>Dec</v>
      </c>
    </row>
    <row r="5518" spans="1:6" x14ac:dyDescent="0.3">
      <c r="A5518" s="5">
        <v>41991</v>
      </c>
      <c r="B5518">
        <f t="shared" si="86"/>
        <v>18</v>
      </c>
      <c r="C5518">
        <f>YEAR(Date[[#This Row],[DateKey]])</f>
        <v>2014</v>
      </c>
      <c r="D5518">
        <f>MONTH(Date[[#This Row],[DateKey]])</f>
        <v>12</v>
      </c>
      <c r="E5518" t="str">
        <f>_xlfn.CONCAT("Q- ",ROUNDUP(MONTH(Date[[#This Row],[DateKey]])/3,0))</f>
        <v>Q- 4</v>
      </c>
      <c r="F5518" t="str">
        <f>TEXT(Date[[#This Row],[DateKey]],"mmm")</f>
        <v>Dec</v>
      </c>
    </row>
    <row r="5519" spans="1:6" x14ac:dyDescent="0.3">
      <c r="A5519" s="6">
        <v>40498</v>
      </c>
      <c r="B5519">
        <f t="shared" si="86"/>
        <v>16</v>
      </c>
      <c r="C5519">
        <f>YEAR(Date[[#This Row],[DateKey]])</f>
        <v>2010</v>
      </c>
      <c r="D5519">
        <f>MONTH(Date[[#This Row],[DateKey]])</f>
        <v>11</v>
      </c>
      <c r="E5519" t="str">
        <f>_xlfn.CONCAT("Q- ",ROUNDUP(MONTH(Date[[#This Row],[DateKey]])/3,0))</f>
        <v>Q- 4</v>
      </c>
      <c r="F5519" t="str">
        <f>TEXT(Date[[#This Row],[DateKey]],"mmm")</f>
        <v>Nov</v>
      </c>
    </row>
    <row r="5520" spans="1:6" x14ac:dyDescent="0.3">
      <c r="A5520" s="5">
        <v>43431</v>
      </c>
      <c r="B5520">
        <f t="shared" si="86"/>
        <v>27</v>
      </c>
      <c r="C5520">
        <f>YEAR(Date[[#This Row],[DateKey]])</f>
        <v>2018</v>
      </c>
      <c r="D5520">
        <f>MONTH(Date[[#This Row],[DateKey]])</f>
        <v>11</v>
      </c>
      <c r="E5520" t="str">
        <f>_xlfn.CONCAT("Q- ",ROUNDUP(MONTH(Date[[#This Row],[DateKey]])/3,0))</f>
        <v>Q- 4</v>
      </c>
      <c r="F5520" t="str">
        <f>TEXT(Date[[#This Row],[DateKey]],"mmm")</f>
        <v>Nov</v>
      </c>
    </row>
    <row r="5521" spans="1:6" x14ac:dyDescent="0.3">
      <c r="A5521" s="6">
        <v>40851</v>
      </c>
      <c r="B5521">
        <f t="shared" si="86"/>
        <v>4</v>
      </c>
      <c r="C5521">
        <f>YEAR(Date[[#This Row],[DateKey]])</f>
        <v>2011</v>
      </c>
      <c r="D5521">
        <f>MONTH(Date[[#This Row],[DateKey]])</f>
        <v>11</v>
      </c>
      <c r="E5521" t="str">
        <f>_xlfn.CONCAT("Q- ",ROUNDUP(MONTH(Date[[#This Row],[DateKey]])/3,0))</f>
        <v>Q- 4</v>
      </c>
      <c r="F5521" t="str">
        <f>TEXT(Date[[#This Row],[DateKey]],"mmm")</f>
        <v>Nov</v>
      </c>
    </row>
    <row r="5522" spans="1:6" x14ac:dyDescent="0.3">
      <c r="A5522" s="5">
        <v>43422</v>
      </c>
      <c r="B5522">
        <f t="shared" si="86"/>
        <v>18</v>
      </c>
      <c r="C5522">
        <f>YEAR(Date[[#This Row],[DateKey]])</f>
        <v>2018</v>
      </c>
      <c r="D5522">
        <f>MONTH(Date[[#This Row],[DateKey]])</f>
        <v>11</v>
      </c>
      <c r="E5522" t="str">
        <f>_xlfn.CONCAT("Q- ",ROUNDUP(MONTH(Date[[#This Row],[DateKey]])/3,0))</f>
        <v>Q- 4</v>
      </c>
      <c r="F5522" t="str">
        <f>TEXT(Date[[#This Row],[DateKey]],"mmm")</f>
        <v>Nov</v>
      </c>
    </row>
    <row r="5523" spans="1:6" x14ac:dyDescent="0.3">
      <c r="A5523" s="6">
        <v>41955</v>
      </c>
      <c r="B5523">
        <f t="shared" si="86"/>
        <v>12</v>
      </c>
      <c r="C5523">
        <f>YEAR(Date[[#This Row],[DateKey]])</f>
        <v>2014</v>
      </c>
      <c r="D5523">
        <f>MONTH(Date[[#This Row],[DateKey]])</f>
        <v>11</v>
      </c>
      <c r="E5523" t="str">
        <f>_xlfn.CONCAT("Q- ",ROUNDUP(MONTH(Date[[#This Row],[DateKey]])/3,0))</f>
        <v>Q- 4</v>
      </c>
      <c r="F5523" t="str">
        <f>TEXT(Date[[#This Row],[DateKey]],"mmm")</f>
        <v>Nov</v>
      </c>
    </row>
    <row r="5524" spans="1:6" x14ac:dyDescent="0.3">
      <c r="A5524" s="5">
        <v>42284</v>
      </c>
      <c r="B5524">
        <f t="shared" si="86"/>
        <v>7</v>
      </c>
      <c r="C5524">
        <f>YEAR(Date[[#This Row],[DateKey]])</f>
        <v>2015</v>
      </c>
      <c r="D5524">
        <f>MONTH(Date[[#This Row],[DateKey]])</f>
        <v>10</v>
      </c>
      <c r="E5524" t="str">
        <f>_xlfn.CONCAT("Q- ",ROUNDUP(MONTH(Date[[#This Row],[DateKey]])/3,0))</f>
        <v>Q- 4</v>
      </c>
      <c r="F5524" t="str">
        <f>TEXT(Date[[#This Row],[DateKey]],"mmm")</f>
        <v>Oct</v>
      </c>
    </row>
    <row r="5525" spans="1:6" x14ac:dyDescent="0.3">
      <c r="A5525" s="6">
        <v>40832</v>
      </c>
      <c r="B5525">
        <f t="shared" si="86"/>
        <v>16</v>
      </c>
      <c r="C5525">
        <f>YEAR(Date[[#This Row],[DateKey]])</f>
        <v>2011</v>
      </c>
      <c r="D5525">
        <f>MONTH(Date[[#This Row],[DateKey]])</f>
        <v>10</v>
      </c>
      <c r="E5525" t="str">
        <f>_xlfn.CONCAT("Q- ",ROUNDUP(MONTH(Date[[#This Row],[DateKey]])/3,0))</f>
        <v>Q- 4</v>
      </c>
      <c r="F5525" t="str">
        <f>TEXT(Date[[#This Row],[DateKey]],"mmm")</f>
        <v>Oct</v>
      </c>
    </row>
    <row r="5526" spans="1:6" x14ac:dyDescent="0.3">
      <c r="A5526" s="5">
        <v>42659</v>
      </c>
      <c r="B5526">
        <f t="shared" si="86"/>
        <v>16</v>
      </c>
      <c r="C5526">
        <f>YEAR(Date[[#This Row],[DateKey]])</f>
        <v>2016</v>
      </c>
      <c r="D5526">
        <f>MONTH(Date[[#This Row],[DateKey]])</f>
        <v>10</v>
      </c>
      <c r="E5526" t="str">
        <f>_xlfn.CONCAT("Q- ",ROUNDUP(MONTH(Date[[#This Row],[DateKey]])/3,0))</f>
        <v>Q- 4</v>
      </c>
      <c r="F5526" t="str">
        <f>TEXT(Date[[#This Row],[DateKey]],"mmm")</f>
        <v>Oct</v>
      </c>
    </row>
    <row r="5527" spans="1:6" x14ac:dyDescent="0.3">
      <c r="A5527" s="6">
        <v>42558</v>
      </c>
      <c r="B5527">
        <f t="shared" si="86"/>
        <v>7</v>
      </c>
      <c r="C5527">
        <f>YEAR(Date[[#This Row],[DateKey]])</f>
        <v>2016</v>
      </c>
      <c r="D5527">
        <f>MONTH(Date[[#This Row],[DateKey]])</f>
        <v>7</v>
      </c>
      <c r="E5527" t="str">
        <f>_xlfn.CONCAT("Q- ",ROUNDUP(MONTH(Date[[#This Row],[DateKey]])/3,0))</f>
        <v>Q- 3</v>
      </c>
      <c r="F5527" t="str">
        <f>TEXT(Date[[#This Row],[DateKey]],"mmm")</f>
        <v>Jul</v>
      </c>
    </row>
    <row r="5528" spans="1:6" x14ac:dyDescent="0.3">
      <c r="A5528" s="5">
        <v>40182</v>
      </c>
      <c r="B5528">
        <f t="shared" si="86"/>
        <v>4</v>
      </c>
      <c r="C5528">
        <f>YEAR(Date[[#This Row],[DateKey]])</f>
        <v>2010</v>
      </c>
      <c r="D5528">
        <f>MONTH(Date[[#This Row],[DateKey]])</f>
        <v>1</v>
      </c>
      <c r="E5528" t="str">
        <f>_xlfn.CONCAT("Q- ",ROUNDUP(MONTH(Date[[#This Row],[DateKey]])/3,0))</f>
        <v>Q- 1</v>
      </c>
      <c r="F5528" t="str">
        <f>TEXT(Date[[#This Row],[DateKey]],"mmm")</f>
        <v>Jan</v>
      </c>
    </row>
    <row r="5529" spans="1:6" x14ac:dyDescent="0.3">
      <c r="A5529" s="6">
        <v>43079</v>
      </c>
      <c r="B5529">
        <f t="shared" si="86"/>
        <v>10</v>
      </c>
      <c r="C5529">
        <f>YEAR(Date[[#This Row],[DateKey]])</f>
        <v>2017</v>
      </c>
      <c r="D5529">
        <f>MONTH(Date[[#This Row],[DateKey]])</f>
        <v>12</v>
      </c>
      <c r="E5529" t="str">
        <f>_xlfn.CONCAT("Q- ",ROUNDUP(MONTH(Date[[#This Row],[DateKey]])/3,0))</f>
        <v>Q- 4</v>
      </c>
      <c r="F5529" t="str">
        <f>TEXT(Date[[#This Row],[DateKey]],"mmm")</f>
        <v>Dec</v>
      </c>
    </row>
    <row r="5530" spans="1:6" x14ac:dyDescent="0.3">
      <c r="A5530" s="5">
        <v>42688</v>
      </c>
      <c r="B5530">
        <f t="shared" si="86"/>
        <v>14</v>
      </c>
      <c r="C5530">
        <f>YEAR(Date[[#This Row],[DateKey]])</f>
        <v>2016</v>
      </c>
      <c r="D5530">
        <f>MONTH(Date[[#This Row],[DateKey]])</f>
        <v>11</v>
      </c>
      <c r="E5530" t="str">
        <f>_xlfn.CONCAT("Q- ",ROUNDUP(MONTH(Date[[#This Row],[DateKey]])/3,0))</f>
        <v>Q- 4</v>
      </c>
      <c r="F5530" t="str">
        <f>TEXT(Date[[#This Row],[DateKey]],"mmm")</f>
        <v>Nov</v>
      </c>
    </row>
    <row r="5531" spans="1:6" x14ac:dyDescent="0.3">
      <c r="A5531" s="6">
        <v>43349</v>
      </c>
      <c r="B5531">
        <f t="shared" si="86"/>
        <v>6</v>
      </c>
      <c r="C5531">
        <f>YEAR(Date[[#This Row],[DateKey]])</f>
        <v>2018</v>
      </c>
      <c r="D5531">
        <f>MONTH(Date[[#This Row],[DateKey]])</f>
        <v>9</v>
      </c>
      <c r="E5531" t="str">
        <f>_xlfn.CONCAT("Q- ",ROUNDUP(MONTH(Date[[#This Row],[DateKey]])/3,0))</f>
        <v>Q- 3</v>
      </c>
      <c r="F5531" t="str">
        <f>TEXT(Date[[#This Row],[DateKey]],"mmm")</f>
        <v>Sep</v>
      </c>
    </row>
    <row r="5532" spans="1:6" x14ac:dyDescent="0.3">
      <c r="A5532" s="5">
        <v>42997</v>
      </c>
      <c r="B5532">
        <f t="shared" si="86"/>
        <v>19</v>
      </c>
      <c r="C5532">
        <f>YEAR(Date[[#This Row],[DateKey]])</f>
        <v>2017</v>
      </c>
      <c r="D5532">
        <f>MONTH(Date[[#This Row],[DateKey]])</f>
        <v>9</v>
      </c>
      <c r="E5532" t="str">
        <f>_xlfn.CONCAT("Q- ",ROUNDUP(MONTH(Date[[#This Row],[DateKey]])/3,0))</f>
        <v>Q- 3</v>
      </c>
      <c r="F5532" t="str">
        <f>TEXT(Date[[#This Row],[DateKey]],"mmm")</f>
        <v>Sep</v>
      </c>
    </row>
    <row r="5533" spans="1:6" x14ac:dyDescent="0.3">
      <c r="A5533" s="6">
        <v>41520</v>
      </c>
      <c r="B5533">
        <f t="shared" si="86"/>
        <v>3</v>
      </c>
      <c r="C5533">
        <f>YEAR(Date[[#This Row],[DateKey]])</f>
        <v>2013</v>
      </c>
      <c r="D5533">
        <f>MONTH(Date[[#This Row],[DateKey]])</f>
        <v>9</v>
      </c>
      <c r="E5533" t="str">
        <f>_xlfn.CONCAT("Q- ",ROUNDUP(MONTH(Date[[#This Row],[DateKey]])/3,0))</f>
        <v>Q- 3</v>
      </c>
      <c r="F5533" t="str">
        <f>TEXT(Date[[#This Row],[DateKey]],"mmm")</f>
        <v>Sep</v>
      </c>
    </row>
    <row r="5534" spans="1:6" x14ac:dyDescent="0.3">
      <c r="A5534" s="5">
        <v>40803</v>
      </c>
      <c r="B5534">
        <f t="shared" si="86"/>
        <v>17</v>
      </c>
      <c r="C5534">
        <f>YEAR(Date[[#This Row],[DateKey]])</f>
        <v>2011</v>
      </c>
      <c r="D5534">
        <f>MONTH(Date[[#This Row],[DateKey]])</f>
        <v>9</v>
      </c>
      <c r="E5534" t="str">
        <f>_xlfn.CONCAT("Q- ",ROUNDUP(MONTH(Date[[#This Row],[DateKey]])/3,0))</f>
        <v>Q- 3</v>
      </c>
      <c r="F5534" t="str">
        <f>TEXT(Date[[#This Row],[DateKey]],"mmm")</f>
        <v>Sep</v>
      </c>
    </row>
    <row r="5535" spans="1:6" x14ac:dyDescent="0.3">
      <c r="A5535" s="6">
        <v>40448</v>
      </c>
      <c r="B5535">
        <f t="shared" si="86"/>
        <v>27</v>
      </c>
      <c r="C5535">
        <f>YEAR(Date[[#This Row],[DateKey]])</f>
        <v>2010</v>
      </c>
      <c r="D5535">
        <f>MONTH(Date[[#This Row],[DateKey]])</f>
        <v>9</v>
      </c>
      <c r="E5535" t="str">
        <f>_xlfn.CONCAT("Q- ",ROUNDUP(MONTH(Date[[#This Row],[DateKey]])/3,0))</f>
        <v>Q- 3</v>
      </c>
      <c r="F5535" t="str">
        <f>TEXT(Date[[#This Row],[DateKey]],"mmm")</f>
        <v>Sep</v>
      </c>
    </row>
    <row r="5536" spans="1:6" x14ac:dyDescent="0.3">
      <c r="A5536" s="5">
        <v>42262</v>
      </c>
      <c r="B5536">
        <f t="shared" si="86"/>
        <v>15</v>
      </c>
      <c r="C5536">
        <f>YEAR(Date[[#This Row],[DateKey]])</f>
        <v>2015</v>
      </c>
      <c r="D5536">
        <f>MONTH(Date[[#This Row],[DateKey]])</f>
        <v>9</v>
      </c>
      <c r="E5536" t="str">
        <f>_xlfn.CONCAT("Q- ",ROUNDUP(MONTH(Date[[#This Row],[DateKey]])/3,0))</f>
        <v>Q- 3</v>
      </c>
      <c r="F5536" t="str">
        <f>TEXT(Date[[#This Row],[DateKey]],"mmm")</f>
        <v>Sep</v>
      </c>
    </row>
    <row r="5537" spans="1:6" x14ac:dyDescent="0.3">
      <c r="A5537" s="6">
        <v>42252</v>
      </c>
      <c r="B5537">
        <f t="shared" si="86"/>
        <v>5</v>
      </c>
      <c r="C5537">
        <f>YEAR(Date[[#This Row],[DateKey]])</f>
        <v>2015</v>
      </c>
      <c r="D5537">
        <f>MONTH(Date[[#This Row],[DateKey]])</f>
        <v>9</v>
      </c>
      <c r="E5537" t="str">
        <f>_xlfn.CONCAT("Q- ",ROUNDUP(MONTH(Date[[#This Row],[DateKey]])/3,0))</f>
        <v>Q- 3</v>
      </c>
      <c r="F5537" t="str">
        <f>TEXT(Date[[#This Row],[DateKey]],"mmm")</f>
        <v>Sep</v>
      </c>
    </row>
    <row r="5538" spans="1:6" x14ac:dyDescent="0.3">
      <c r="A5538" s="5">
        <v>42263</v>
      </c>
      <c r="B5538">
        <f t="shared" si="86"/>
        <v>16</v>
      </c>
      <c r="C5538">
        <f>YEAR(Date[[#This Row],[DateKey]])</f>
        <v>2015</v>
      </c>
      <c r="D5538">
        <f>MONTH(Date[[#This Row],[DateKey]])</f>
        <v>9</v>
      </c>
      <c r="E5538" t="str">
        <f>_xlfn.CONCAT("Q- ",ROUNDUP(MONTH(Date[[#This Row],[DateKey]])/3,0))</f>
        <v>Q- 3</v>
      </c>
      <c r="F5538" t="str">
        <f>TEXT(Date[[#This Row],[DateKey]],"mmm")</f>
        <v>Sep</v>
      </c>
    </row>
    <row r="5539" spans="1:6" x14ac:dyDescent="0.3">
      <c r="A5539" s="6">
        <v>42269</v>
      </c>
      <c r="B5539">
        <f t="shared" si="86"/>
        <v>22</v>
      </c>
      <c r="C5539">
        <f>YEAR(Date[[#This Row],[DateKey]])</f>
        <v>2015</v>
      </c>
      <c r="D5539">
        <f>MONTH(Date[[#This Row],[DateKey]])</f>
        <v>9</v>
      </c>
      <c r="E5539" t="str">
        <f>_xlfn.CONCAT("Q- ",ROUNDUP(MONTH(Date[[#This Row],[DateKey]])/3,0))</f>
        <v>Q- 3</v>
      </c>
      <c r="F5539" t="str">
        <f>TEXT(Date[[#This Row],[DateKey]],"mmm")</f>
        <v>Sep</v>
      </c>
    </row>
    <row r="5540" spans="1:6" x14ac:dyDescent="0.3">
      <c r="A5540" s="5">
        <v>41176</v>
      </c>
      <c r="B5540">
        <f t="shared" si="86"/>
        <v>24</v>
      </c>
      <c r="C5540">
        <f>YEAR(Date[[#This Row],[DateKey]])</f>
        <v>2012</v>
      </c>
      <c r="D5540">
        <f>MONTH(Date[[#This Row],[DateKey]])</f>
        <v>9</v>
      </c>
      <c r="E5540" t="str">
        <f>_xlfn.CONCAT("Q- ",ROUNDUP(MONTH(Date[[#This Row],[DateKey]])/3,0))</f>
        <v>Q- 3</v>
      </c>
      <c r="F5540" t="str">
        <f>TEXT(Date[[#This Row],[DateKey]],"mmm")</f>
        <v>Sep</v>
      </c>
    </row>
    <row r="5541" spans="1:6" x14ac:dyDescent="0.3">
      <c r="A5541" s="6">
        <v>41180</v>
      </c>
      <c r="B5541">
        <f t="shared" si="86"/>
        <v>28</v>
      </c>
      <c r="C5541">
        <f>YEAR(Date[[#This Row],[DateKey]])</f>
        <v>2012</v>
      </c>
      <c r="D5541">
        <f>MONTH(Date[[#This Row],[DateKey]])</f>
        <v>9</v>
      </c>
      <c r="E5541" t="str">
        <f>_xlfn.CONCAT("Q- ",ROUNDUP(MONTH(Date[[#This Row],[DateKey]])/3,0))</f>
        <v>Q- 3</v>
      </c>
      <c r="F5541" t="str">
        <f>TEXT(Date[[#This Row],[DateKey]],"mmm")</f>
        <v>Sep</v>
      </c>
    </row>
    <row r="5542" spans="1:6" x14ac:dyDescent="0.3">
      <c r="A5542" s="5">
        <v>41890</v>
      </c>
      <c r="B5542">
        <f t="shared" si="86"/>
        <v>8</v>
      </c>
      <c r="C5542">
        <f>YEAR(Date[[#This Row],[DateKey]])</f>
        <v>2014</v>
      </c>
      <c r="D5542">
        <f>MONTH(Date[[#This Row],[DateKey]])</f>
        <v>9</v>
      </c>
      <c r="E5542" t="str">
        <f>_xlfn.CONCAT("Q- ",ROUNDUP(MONTH(Date[[#This Row],[DateKey]])/3,0))</f>
        <v>Q- 3</v>
      </c>
      <c r="F5542" t="str">
        <f>TEXT(Date[[#This Row],[DateKey]],"mmm")</f>
        <v>Sep</v>
      </c>
    </row>
    <row r="5543" spans="1:6" x14ac:dyDescent="0.3">
      <c r="A5543" s="6">
        <v>41890</v>
      </c>
      <c r="B5543">
        <f t="shared" si="86"/>
        <v>8</v>
      </c>
      <c r="C5543">
        <f>YEAR(Date[[#This Row],[DateKey]])</f>
        <v>2014</v>
      </c>
      <c r="D5543">
        <f>MONTH(Date[[#This Row],[DateKey]])</f>
        <v>9</v>
      </c>
      <c r="E5543" t="str">
        <f>_xlfn.CONCAT("Q- ",ROUNDUP(MONTH(Date[[#This Row],[DateKey]])/3,0))</f>
        <v>Q- 3</v>
      </c>
      <c r="F5543" t="str">
        <f>TEXT(Date[[#This Row],[DateKey]],"mmm")</f>
        <v>Sep</v>
      </c>
    </row>
    <row r="5544" spans="1:6" x14ac:dyDescent="0.3">
      <c r="A5544" s="5">
        <v>42637</v>
      </c>
      <c r="B5544">
        <f t="shared" si="86"/>
        <v>24</v>
      </c>
      <c r="C5544">
        <f>YEAR(Date[[#This Row],[DateKey]])</f>
        <v>2016</v>
      </c>
      <c r="D5544">
        <f>MONTH(Date[[#This Row],[DateKey]])</f>
        <v>9</v>
      </c>
      <c r="E5544" t="str">
        <f>_xlfn.CONCAT("Q- ",ROUNDUP(MONTH(Date[[#This Row],[DateKey]])/3,0))</f>
        <v>Q- 3</v>
      </c>
      <c r="F5544" t="str">
        <f>TEXT(Date[[#This Row],[DateKey]],"mmm")</f>
        <v>Sep</v>
      </c>
    </row>
    <row r="5545" spans="1:6" x14ac:dyDescent="0.3">
      <c r="A5545" s="6">
        <v>43357</v>
      </c>
      <c r="B5545">
        <f t="shared" si="86"/>
        <v>14</v>
      </c>
      <c r="C5545">
        <f>YEAR(Date[[#This Row],[DateKey]])</f>
        <v>2018</v>
      </c>
      <c r="D5545">
        <f>MONTH(Date[[#This Row],[DateKey]])</f>
        <v>9</v>
      </c>
      <c r="E5545" t="str">
        <f>_xlfn.CONCAT("Q- ",ROUNDUP(MONTH(Date[[#This Row],[DateKey]])/3,0))</f>
        <v>Q- 3</v>
      </c>
      <c r="F5545" t="str">
        <f>TEXT(Date[[#This Row],[DateKey]],"mmm")</f>
        <v>Sep</v>
      </c>
    </row>
    <row r="5546" spans="1:6" x14ac:dyDescent="0.3">
      <c r="A5546" s="5">
        <v>41884</v>
      </c>
      <c r="B5546">
        <f t="shared" si="86"/>
        <v>2</v>
      </c>
      <c r="C5546">
        <f>YEAR(Date[[#This Row],[DateKey]])</f>
        <v>2014</v>
      </c>
      <c r="D5546">
        <f>MONTH(Date[[#This Row],[DateKey]])</f>
        <v>9</v>
      </c>
      <c r="E5546" t="str">
        <f>_xlfn.CONCAT("Q- ",ROUNDUP(MONTH(Date[[#This Row],[DateKey]])/3,0))</f>
        <v>Q- 3</v>
      </c>
      <c r="F5546" t="str">
        <f>TEXT(Date[[#This Row],[DateKey]],"mmm")</f>
        <v>Sep</v>
      </c>
    </row>
    <row r="5547" spans="1:6" x14ac:dyDescent="0.3">
      <c r="A5547" s="6">
        <v>41526</v>
      </c>
      <c r="B5547">
        <f t="shared" si="86"/>
        <v>9</v>
      </c>
      <c r="C5547">
        <f>YEAR(Date[[#This Row],[DateKey]])</f>
        <v>2013</v>
      </c>
      <c r="D5547">
        <f>MONTH(Date[[#This Row],[DateKey]])</f>
        <v>9</v>
      </c>
      <c r="E5547" t="str">
        <f>_xlfn.CONCAT("Q- ",ROUNDUP(MONTH(Date[[#This Row],[DateKey]])/3,0))</f>
        <v>Q- 3</v>
      </c>
      <c r="F5547" t="str">
        <f>TEXT(Date[[#This Row],[DateKey]],"mmm")</f>
        <v>Sep</v>
      </c>
    </row>
    <row r="5548" spans="1:6" x14ac:dyDescent="0.3">
      <c r="A5548" s="5">
        <v>40792</v>
      </c>
      <c r="B5548">
        <f t="shared" si="86"/>
        <v>6</v>
      </c>
      <c r="C5548">
        <f>YEAR(Date[[#This Row],[DateKey]])</f>
        <v>2011</v>
      </c>
      <c r="D5548">
        <f>MONTH(Date[[#This Row],[DateKey]])</f>
        <v>9</v>
      </c>
      <c r="E5548" t="str">
        <f>_xlfn.CONCAT("Q- ",ROUNDUP(MONTH(Date[[#This Row],[DateKey]])/3,0))</f>
        <v>Q- 3</v>
      </c>
      <c r="F5548" t="str">
        <f>TEXT(Date[[#This Row],[DateKey]],"mmm")</f>
        <v>Sep</v>
      </c>
    </row>
    <row r="5549" spans="1:6" x14ac:dyDescent="0.3">
      <c r="A5549" s="6">
        <v>42979</v>
      </c>
      <c r="B5549">
        <f t="shared" si="86"/>
        <v>1</v>
      </c>
      <c r="C5549">
        <f>YEAR(Date[[#This Row],[DateKey]])</f>
        <v>2017</v>
      </c>
      <c r="D5549">
        <f>MONTH(Date[[#This Row],[DateKey]])</f>
        <v>9</v>
      </c>
      <c r="E5549" t="str">
        <f>_xlfn.CONCAT("Q- ",ROUNDUP(MONTH(Date[[#This Row],[DateKey]])/3,0))</f>
        <v>Q- 3</v>
      </c>
      <c r="F5549" t="str">
        <f>TEXT(Date[[#This Row],[DateKey]],"mmm")</f>
        <v>Sep</v>
      </c>
    </row>
    <row r="5550" spans="1:6" x14ac:dyDescent="0.3">
      <c r="A5550" s="5">
        <v>41904</v>
      </c>
      <c r="B5550">
        <f t="shared" si="86"/>
        <v>22</v>
      </c>
      <c r="C5550">
        <f>YEAR(Date[[#This Row],[DateKey]])</f>
        <v>2014</v>
      </c>
      <c r="D5550">
        <f>MONTH(Date[[#This Row],[DateKey]])</f>
        <v>9</v>
      </c>
      <c r="E5550" t="str">
        <f>_xlfn.CONCAT("Q- ",ROUNDUP(MONTH(Date[[#This Row],[DateKey]])/3,0))</f>
        <v>Q- 3</v>
      </c>
      <c r="F5550" t="str">
        <f>TEXT(Date[[#This Row],[DateKey]],"mmm")</f>
        <v>Sep</v>
      </c>
    </row>
    <row r="5551" spans="1:6" x14ac:dyDescent="0.3">
      <c r="A5551" s="6">
        <v>40445</v>
      </c>
      <c r="B5551">
        <f t="shared" si="86"/>
        <v>24</v>
      </c>
      <c r="C5551">
        <f>YEAR(Date[[#This Row],[DateKey]])</f>
        <v>2010</v>
      </c>
      <c r="D5551">
        <f>MONTH(Date[[#This Row],[DateKey]])</f>
        <v>9</v>
      </c>
      <c r="E5551" t="str">
        <f>_xlfn.CONCAT("Q- ",ROUNDUP(MONTH(Date[[#This Row],[DateKey]])/3,0))</f>
        <v>Q- 3</v>
      </c>
      <c r="F5551" t="str">
        <f>TEXT(Date[[#This Row],[DateKey]],"mmm")</f>
        <v>Sep</v>
      </c>
    </row>
    <row r="5552" spans="1:6" x14ac:dyDescent="0.3">
      <c r="A5552" s="5">
        <v>43346</v>
      </c>
      <c r="B5552">
        <f t="shared" si="86"/>
        <v>3</v>
      </c>
      <c r="C5552">
        <f>YEAR(Date[[#This Row],[DateKey]])</f>
        <v>2018</v>
      </c>
      <c r="D5552">
        <f>MONTH(Date[[#This Row],[DateKey]])</f>
        <v>9</v>
      </c>
      <c r="E5552" t="str">
        <f>_xlfn.CONCAT("Q- ",ROUNDUP(MONTH(Date[[#This Row],[DateKey]])/3,0))</f>
        <v>Q- 3</v>
      </c>
      <c r="F5552" t="str">
        <f>TEXT(Date[[#This Row],[DateKey]],"mmm")</f>
        <v>Sep</v>
      </c>
    </row>
    <row r="5553" spans="1:6" x14ac:dyDescent="0.3">
      <c r="A5553" s="6">
        <v>42998</v>
      </c>
      <c r="B5553">
        <f t="shared" si="86"/>
        <v>20</v>
      </c>
      <c r="C5553">
        <f>YEAR(Date[[#This Row],[DateKey]])</f>
        <v>2017</v>
      </c>
      <c r="D5553">
        <f>MONTH(Date[[#This Row],[DateKey]])</f>
        <v>9</v>
      </c>
      <c r="E5553" t="str">
        <f>_xlfn.CONCAT("Q- ",ROUNDUP(MONTH(Date[[#This Row],[DateKey]])/3,0))</f>
        <v>Q- 3</v>
      </c>
      <c r="F5553" t="str">
        <f>TEXT(Date[[#This Row],[DateKey]],"mmm")</f>
        <v>Sep</v>
      </c>
    </row>
    <row r="5554" spans="1:6" x14ac:dyDescent="0.3">
      <c r="A5554" s="5">
        <v>43346</v>
      </c>
      <c r="B5554">
        <f t="shared" si="86"/>
        <v>3</v>
      </c>
      <c r="C5554">
        <f>YEAR(Date[[#This Row],[DateKey]])</f>
        <v>2018</v>
      </c>
      <c r="D5554">
        <f>MONTH(Date[[#This Row],[DateKey]])</f>
        <v>9</v>
      </c>
      <c r="E5554" t="str">
        <f>_xlfn.CONCAT("Q- ",ROUNDUP(MONTH(Date[[#This Row],[DateKey]])/3,0))</f>
        <v>Q- 3</v>
      </c>
      <c r="F5554" t="str">
        <f>TEXT(Date[[#This Row],[DateKey]],"mmm")</f>
        <v>Sep</v>
      </c>
    </row>
    <row r="5555" spans="1:6" x14ac:dyDescent="0.3">
      <c r="A5555" s="6">
        <v>42610</v>
      </c>
      <c r="B5555">
        <f t="shared" si="86"/>
        <v>28</v>
      </c>
      <c r="C5555">
        <f>YEAR(Date[[#This Row],[DateKey]])</f>
        <v>2016</v>
      </c>
      <c r="D5555">
        <f>MONTH(Date[[#This Row],[DateKey]])</f>
        <v>8</v>
      </c>
      <c r="E5555" t="str">
        <f>_xlfn.CONCAT("Q- ",ROUNDUP(MONTH(Date[[#This Row],[DateKey]])/3,0))</f>
        <v>Q- 3</v>
      </c>
      <c r="F5555" t="str">
        <f>TEXT(Date[[#This Row],[DateKey]],"mmm")</f>
        <v>Aug</v>
      </c>
    </row>
    <row r="5556" spans="1:6" x14ac:dyDescent="0.3">
      <c r="A5556" s="5">
        <v>41149</v>
      </c>
      <c r="B5556">
        <f t="shared" si="86"/>
        <v>28</v>
      </c>
      <c r="C5556">
        <f>YEAR(Date[[#This Row],[DateKey]])</f>
        <v>2012</v>
      </c>
      <c r="D5556">
        <f>MONTH(Date[[#This Row],[DateKey]])</f>
        <v>8</v>
      </c>
      <c r="E5556" t="str">
        <f>_xlfn.CONCAT("Q- ",ROUNDUP(MONTH(Date[[#This Row],[DateKey]])/3,0))</f>
        <v>Q- 3</v>
      </c>
      <c r="F5556" t="str">
        <f>TEXT(Date[[#This Row],[DateKey]],"mmm")</f>
        <v>Aug</v>
      </c>
    </row>
    <row r="5557" spans="1:6" x14ac:dyDescent="0.3">
      <c r="A5557" s="6">
        <v>40413</v>
      </c>
      <c r="B5557">
        <f t="shared" si="86"/>
        <v>23</v>
      </c>
      <c r="C5557">
        <f>YEAR(Date[[#This Row],[DateKey]])</f>
        <v>2010</v>
      </c>
      <c r="D5557">
        <f>MONTH(Date[[#This Row],[DateKey]])</f>
        <v>8</v>
      </c>
      <c r="E5557" t="str">
        <f>_xlfn.CONCAT("Q- ",ROUNDUP(MONTH(Date[[#This Row],[DateKey]])/3,0))</f>
        <v>Q- 3</v>
      </c>
      <c r="F5557" t="str">
        <f>TEXT(Date[[#This Row],[DateKey]],"mmm")</f>
        <v>Aug</v>
      </c>
    </row>
    <row r="5558" spans="1:6" x14ac:dyDescent="0.3">
      <c r="A5558" s="5">
        <v>41859</v>
      </c>
      <c r="B5558">
        <f t="shared" si="86"/>
        <v>8</v>
      </c>
      <c r="C5558">
        <f>YEAR(Date[[#This Row],[DateKey]])</f>
        <v>2014</v>
      </c>
      <c r="D5558">
        <f>MONTH(Date[[#This Row],[DateKey]])</f>
        <v>8</v>
      </c>
      <c r="E5558" t="str">
        <f>_xlfn.CONCAT("Q- ",ROUNDUP(MONTH(Date[[#This Row],[DateKey]])/3,0))</f>
        <v>Q- 3</v>
      </c>
      <c r="F5558" t="str">
        <f>TEXT(Date[[#This Row],[DateKey]],"mmm")</f>
        <v>Aug</v>
      </c>
    </row>
    <row r="5559" spans="1:6" x14ac:dyDescent="0.3">
      <c r="A5559" s="6">
        <v>40776</v>
      </c>
      <c r="B5559">
        <f t="shared" si="86"/>
        <v>21</v>
      </c>
      <c r="C5559">
        <f>YEAR(Date[[#This Row],[DateKey]])</f>
        <v>2011</v>
      </c>
      <c r="D5559">
        <f>MONTH(Date[[#This Row],[DateKey]])</f>
        <v>8</v>
      </c>
      <c r="E5559" t="str">
        <f>_xlfn.CONCAT("Q- ",ROUNDUP(MONTH(Date[[#This Row],[DateKey]])/3,0))</f>
        <v>Q- 3</v>
      </c>
      <c r="F5559" t="str">
        <f>TEXT(Date[[#This Row],[DateKey]],"mmm")</f>
        <v>Aug</v>
      </c>
    </row>
    <row r="5560" spans="1:6" x14ac:dyDescent="0.3">
      <c r="A5560" s="5">
        <v>42966</v>
      </c>
      <c r="B5560">
        <f t="shared" si="86"/>
        <v>19</v>
      </c>
      <c r="C5560">
        <f>YEAR(Date[[#This Row],[DateKey]])</f>
        <v>2017</v>
      </c>
      <c r="D5560">
        <f>MONTH(Date[[#This Row],[DateKey]])</f>
        <v>8</v>
      </c>
      <c r="E5560" t="str">
        <f>_xlfn.CONCAT("Q- ",ROUNDUP(MONTH(Date[[#This Row],[DateKey]])/3,0))</f>
        <v>Q- 3</v>
      </c>
      <c r="F5560" t="str">
        <f>TEXT(Date[[#This Row],[DateKey]],"mmm")</f>
        <v>Aug</v>
      </c>
    </row>
    <row r="5561" spans="1:6" x14ac:dyDescent="0.3">
      <c r="A5561" s="6">
        <v>41140</v>
      </c>
      <c r="B5561">
        <f t="shared" si="86"/>
        <v>19</v>
      </c>
      <c r="C5561">
        <f>YEAR(Date[[#This Row],[DateKey]])</f>
        <v>2012</v>
      </c>
      <c r="D5561">
        <f>MONTH(Date[[#This Row],[DateKey]])</f>
        <v>8</v>
      </c>
      <c r="E5561" t="str">
        <f>_xlfn.CONCAT("Q- ",ROUNDUP(MONTH(Date[[#This Row],[DateKey]])/3,0))</f>
        <v>Q- 3</v>
      </c>
      <c r="F5561" t="str">
        <f>TEXT(Date[[#This Row],[DateKey]],"mmm")</f>
        <v>Aug</v>
      </c>
    </row>
    <row r="5562" spans="1:6" x14ac:dyDescent="0.3">
      <c r="A5562" s="5">
        <v>41125</v>
      </c>
      <c r="B5562">
        <f t="shared" si="86"/>
        <v>4</v>
      </c>
      <c r="C5562">
        <f>YEAR(Date[[#This Row],[DateKey]])</f>
        <v>2012</v>
      </c>
      <c r="D5562">
        <f>MONTH(Date[[#This Row],[DateKey]])</f>
        <v>8</v>
      </c>
      <c r="E5562" t="str">
        <f>_xlfn.CONCAT("Q- ",ROUNDUP(MONTH(Date[[#This Row],[DateKey]])/3,0))</f>
        <v>Q- 3</v>
      </c>
      <c r="F5562" t="str">
        <f>TEXT(Date[[#This Row],[DateKey]],"mmm")</f>
        <v>Aug</v>
      </c>
    </row>
    <row r="5563" spans="1:6" x14ac:dyDescent="0.3">
      <c r="A5563" s="6">
        <v>41128</v>
      </c>
      <c r="B5563">
        <f t="shared" si="86"/>
        <v>7</v>
      </c>
      <c r="C5563">
        <f>YEAR(Date[[#This Row],[DateKey]])</f>
        <v>2012</v>
      </c>
      <c r="D5563">
        <f>MONTH(Date[[#This Row],[DateKey]])</f>
        <v>8</v>
      </c>
      <c r="E5563" t="str">
        <f>_xlfn.CONCAT("Q- ",ROUNDUP(MONTH(Date[[#This Row],[DateKey]])/3,0))</f>
        <v>Q- 3</v>
      </c>
      <c r="F5563" t="str">
        <f>TEXT(Date[[#This Row],[DateKey]],"mmm")</f>
        <v>Aug</v>
      </c>
    </row>
    <row r="5564" spans="1:6" x14ac:dyDescent="0.3">
      <c r="A5564" s="5">
        <v>42949</v>
      </c>
      <c r="B5564">
        <f t="shared" si="86"/>
        <v>2</v>
      </c>
      <c r="C5564">
        <f>YEAR(Date[[#This Row],[DateKey]])</f>
        <v>2017</v>
      </c>
      <c r="D5564">
        <f>MONTH(Date[[#This Row],[DateKey]])</f>
        <v>8</v>
      </c>
      <c r="E5564" t="str">
        <f>_xlfn.CONCAT("Q- ",ROUNDUP(MONTH(Date[[#This Row],[DateKey]])/3,0))</f>
        <v>Q- 3</v>
      </c>
      <c r="F5564" t="str">
        <f>TEXT(Date[[#This Row],[DateKey]],"mmm")</f>
        <v>Aug</v>
      </c>
    </row>
    <row r="5565" spans="1:6" x14ac:dyDescent="0.3">
      <c r="A5565" s="6">
        <v>43318</v>
      </c>
      <c r="B5565">
        <f t="shared" si="86"/>
        <v>6</v>
      </c>
      <c r="C5565">
        <f>YEAR(Date[[#This Row],[DateKey]])</f>
        <v>2018</v>
      </c>
      <c r="D5565">
        <f>MONTH(Date[[#This Row],[DateKey]])</f>
        <v>8</v>
      </c>
      <c r="E5565" t="str">
        <f>_xlfn.CONCAT("Q- ",ROUNDUP(MONTH(Date[[#This Row],[DateKey]])/3,0))</f>
        <v>Q- 3</v>
      </c>
      <c r="F5565" t="str">
        <f>TEXT(Date[[#This Row],[DateKey]],"mmm")</f>
        <v>Aug</v>
      </c>
    </row>
    <row r="5566" spans="1:6" x14ac:dyDescent="0.3">
      <c r="A5566" s="5">
        <v>41493</v>
      </c>
      <c r="B5566">
        <f t="shared" si="86"/>
        <v>7</v>
      </c>
      <c r="C5566">
        <f>YEAR(Date[[#This Row],[DateKey]])</f>
        <v>2013</v>
      </c>
      <c r="D5566">
        <f>MONTH(Date[[#This Row],[DateKey]])</f>
        <v>8</v>
      </c>
      <c r="E5566" t="str">
        <f>_xlfn.CONCAT("Q- ",ROUNDUP(MONTH(Date[[#This Row],[DateKey]])/3,0))</f>
        <v>Q- 3</v>
      </c>
      <c r="F5566" t="str">
        <f>TEXT(Date[[#This Row],[DateKey]],"mmm")</f>
        <v>Aug</v>
      </c>
    </row>
    <row r="5567" spans="1:6" x14ac:dyDescent="0.3">
      <c r="A5567" s="6">
        <v>43326</v>
      </c>
      <c r="B5567">
        <f t="shared" si="86"/>
        <v>14</v>
      </c>
      <c r="C5567">
        <f>YEAR(Date[[#This Row],[DateKey]])</f>
        <v>2018</v>
      </c>
      <c r="D5567">
        <f>MONTH(Date[[#This Row],[DateKey]])</f>
        <v>8</v>
      </c>
      <c r="E5567" t="str">
        <f>_xlfn.CONCAT("Q- ",ROUNDUP(MONTH(Date[[#This Row],[DateKey]])/3,0))</f>
        <v>Q- 3</v>
      </c>
      <c r="F5567" t="str">
        <f>TEXT(Date[[#This Row],[DateKey]],"mmm")</f>
        <v>Aug</v>
      </c>
    </row>
    <row r="5568" spans="1:6" x14ac:dyDescent="0.3">
      <c r="A5568" s="5">
        <v>43316</v>
      </c>
      <c r="B5568">
        <f t="shared" si="86"/>
        <v>4</v>
      </c>
      <c r="C5568">
        <f>YEAR(Date[[#This Row],[DateKey]])</f>
        <v>2018</v>
      </c>
      <c r="D5568">
        <f>MONTH(Date[[#This Row],[DateKey]])</f>
        <v>8</v>
      </c>
      <c r="E5568" t="str">
        <f>_xlfn.CONCAT("Q- ",ROUNDUP(MONTH(Date[[#This Row],[DateKey]])/3,0))</f>
        <v>Q- 3</v>
      </c>
      <c r="F5568" t="str">
        <f>TEXT(Date[[#This Row],[DateKey]],"mmm")</f>
        <v>Aug</v>
      </c>
    </row>
    <row r="5569" spans="1:6" x14ac:dyDescent="0.3">
      <c r="A5569" s="6">
        <v>42240</v>
      </c>
      <c r="B5569">
        <f t="shared" si="86"/>
        <v>24</v>
      </c>
      <c r="C5569">
        <f>YEAR(Date[[#This Row],[DateKey]])</f>
        <v>2015</v>
      </c>
      <c r="D5569">
        <f>MONTH(Date[[#This Row],[DateKey]])</f>
        <v>8</v>
      </c>
      <c r="E5569" t="str">
        <f>_xlfn.CONCAT("Q- ",ROUNDUP(MONTH(Date[[#This Row],[DateKey]])/3,0))</f>
        <v>Q- 3</v>
      </c>
      <c r="F5569" t="str">
        <f>TEXT(Date[[#This Row],[DateKey]],"mmm")</f>
        <v>Aug</v>
      </c>
    </row>
    <row r="5570" spans="1:6" x14ac:dyDescent="0.3">
      <c r="A5570" s="5">
        <v>41135</v>
      </c>
      <c r="B5570">
        <f t="shared" si="86"/>
        <v>14</v>
      </c>
      <c r="C5570">
        <f>YEAR(Date[[#This Row],[DateKey]])</f>
        <v>2012</v>
      </c>
      <c r="D5570">
        <f>MONTH(Date[[#This Row],[DateKey]])</f>
        <v>8</v>
      </c>
      <c r="E5570" t="str">
        <f>_xlfn.CONCAT("Q- ",ROUNDUP(MONTH(Date[[#This Row],[DateKey]])/3,0))</f>
        <v>Q- 3</v>
      </c>
      <c r="F5570" t="str">
        <f>TEXT(Date[[#This Row],[DateKey]],"mmm")</f>
        <v>Aug</v>
      </c>
    </row>
    <row r="5571" spans="1:6" x14ac:dyDescent="0.3">
      <c r="A5571" s="6">
        <v>42949</v>
      </c>
      <c r="B5571">
        <f t="shared" ref="B5571:B5634" si="87">DAY(A5571)</f>
        <v>2</v>
      </c>
      <c r="C5571">
        <f>YEAR(Date[[#This Row],[DateKey]])</f>
        <v>2017</v>
      </c>
      <c r="D5571">
        <f>MONTH(Date[[#This Row],[DateKey]])</f>
        <v>8</v>
      </c>
      <c r="E5571" t="str">
        <f>_xlfn.CONCAT("Q- ",ROUNDUP(MONTH(Date[[#This Row],[DateKey]])/3,0))</f>
        <v>Q- 3</v>
      </c>
      <c r="F5571" t="str">
        <f>TEXT(Date[[#This Row],[DateKey]],"mmm")</f>
        <v>Aug</v>
      </c>
    </row>
    <row r="5572" spans="1:6" x14ac:dyDescent="0.3">
      <c r="A5572" s="5">
        <v>40770</v>
      </c>
      <c r="B5572">
        <f t="shared" si="87"/>
        <v>15</v>
      </c>
      <c r="C5572">
        <f>YEAR(Date[[#This Row],[DateKey]])</f>
        <v>2011</v>
      </c>
      <c r="D5572">
        <f>MONTH(Date[[#This Row],[DateKey]])</f>
        <v>8</v>
      </c>
      <c r="E5572" t="str">
        <f>_xlfn.CONCAT("Q- ",ROUNDUP(MONTH(Date[[#This Row],[DateKey]])/3,0))</f>
        <v>Q- 3</v>
      </c>
      <c r="F5572" t="str">
        <f>TEXT(Date[[#This Row],[DateKey]],"mmm")</f>
        <v>Aug</v>
      </c>
    </row>
    <row r="5573" spans="1:6" x14ac:dyDescent="0.3">
      <c r="A5573" s="6">
        <v>43325</v>
      </c>
      <c r="B5573">
        <f t="shared" si="87"/>
        <v>13</v>
      </c>
      <c r="C5573">
        <f>YEAR(Date[[#This Row],[DateKey]])</f>
        <v>2018</v>
      </c>
      <c r="D5573">
        <f>MONTH(Date[[#This Row],[DateKey]])</f>
        <v>8</v>
      </c>
      <c r="E5573" t="str">
        <f>_xlfn.CONCAT("Q- ",ROUNDUP(MONTH(Date[[#This Row],[DateKey]])/3,0))</f>
        <v>Q- 3</v>
      </c>
      <c r="F5573" t="str">
        <f>TEXT(Date[[#This Row],[DateKey]],"mmm")</f>
        <v>Aug</v>
      </c>
    </row>
    <row r="5574" spans="1:6" x14ac:dyDescent="0.3">
      <c r="A5574" s="5">
        <v>40772</v>
      </c>
      <c r="B5574">
        <f t="shared" si="87"/>
        <v>17</v>
      </c>
      <c r="C5574">
        <f>YEAR(Date[[#This Row],[DateKey]])</f>
        <v>2011</v>
      </c>
      <c r="D5574">
        <f>MONTH(Date[[#This Row],[DateKey]])</f>
        <v>8</v>
      </c>
      <c r="E5574" t="str">
        <f>_xlfn.CONCAT("Q- ",ROUNDUP(MONTH(Date[[#This Row],[DateKey]])/3,0))</f>
        <v>Q- 3</v>
      </c>
      <c r="F5574" t="str">
        <f>TEXT(Date[[#This Row],[DateKey]],"mmm")</f>
        <v>Aug</v>
      </c>
    </row>
    <row r="5575" spans="1:6" x14ac:dyDescent="0.3">
      <c r="A5575" s="6">
        <v>40369</v>
      </c>
      <c r="B5575">
        <f t="shared" si="87"/>
        <v>10</v>
      </c>
      <c r="C5575">
        <f>YEAR(Date[[#This Row],[DateKey]])</f>
        <v>2010</v>
      </c>
      <c r="D5575">
        <f>MONTH(Date[[#This Row],[DateKey]])</f>
        <v>7</v>
      </c>
      <c r="E5575" t="str">
        <f>_xlfn.CONCAT("Q- ",ROUNDUP(MONTH(Date[[#This Row],[DateKey]])/3,0))</f>
        <v>Q- 3</v>
      </c>
      <c r="F5575" t="str">
        <f>TEXT(Date[[#This Row],[DateKey]],"mmm")</f>
        <v>Jul</v>
      </c>
    </row>
    <row r="5576" spans="1:6" x14ac:dyDescent="0.3">
      <c r="A5576" s="5">
        <v>40361</v>
      </c>
      <c r="B5576">
        <f t="shared" si="87"/>
        <v>2</v>
      </c>
      <c r="C5576">
        <f>YEAR(Date[[#This Row],[DateKey]])</f>
        <v>2010</v>
      </c>
      <c r="D5576">
        <f>MONTH(Date[[#This Row],[DateKey]])</f>
        <v>7</v>
      </c>
      <c r="E5576" t="str">
        <f>_xlfn.CONCAT("Q- ",ROUNDUP(MONTH(Date[[#This Row],[DateKey]])/3,0))</f>
        <v>Q- 3</v>
      </c>
      <c r="F5576" t="str">
        <f>TEXT(Date[[#This Row],[DateKey]],"mmm")</f>
        <v>Jul</v>
      </c>
    </row>
    <row r="5577" spans="1:6" x14ac:dyDescent="0.3">
      <c r="A5577" s="6">
        <v>40370</v>
      </c>
      <c r="B5577">
        <f t="shared" si="87"/>
        <v>11</v>
      </c>
      <c r="C5577">
        <f>YEAR(Date[[#This Row],[DateKey]])</f>
        <v>2010</v>
      </c>
      <c r="D5577">
        <f>MONTH(Date[[#This Row],[DateKey]])</f>
        <v>7</v>
      </c>
      <c r="E5577" t="str">
        <f>_xlfn.CONCAT("Q- ",ROUNDUP(MONTH(Date[[#This Row],[DateKey]])/3,0))</f>
        <v>Q- 3</v>
      </c>
      <c r="F5577" t="str">
        <f>TEXT(Date[[#This Row],[DateKey]],"mmm")</f>
        <v>Jul</v>
      </c>
    </row>
    <row r="5578" spans="1:6" x14ac:dyDescent="0.3">
      <c r="A5578" s="5">
        <v>42201</v>
      </c>
      <c r="B5578">
        <f t="shared" si="87"/>
        <v>16</v>
      </c>
      <c r="C5578">
        <f>YEAR(Date[[#This Row],[DateKey]])</f>
        <v>2015</v>
      </c>
      <c r="D5578">
        <f>MONTH(Date[[#This Row],[DateKey]])</f>
        <v>7</v>
      </c>
      <c r="E5578" t="str">
        <f>_xlfn.CONCAT("Q- ",ROUNDUP(MONTH(Date[[#This Row],[DateKey]])/3,0))</f>
        <v>Q- 3</v>
      </c>
      <c r="F5578" t="str">
        <f>TEXT(Date[[#This Row],[DateKey]],"mmm")</f>
        <v>Jul</v>
      </c>
    </row>
    <row r="5579" spans="1:6" x14ac:dyDescent="0.3">
      <c r="A5579" s="6">
        <v>40735</v>
      </c>
      <c r="B5579">
        <f t="shared" si="87"/>
        <v>11</v>
      </c>
      <c r="C5579">
        <f>YEAR(Date[[#This Row],[DateKey]])</f>
        <v>2011</v>
      </c>
      <c r="D5579">
        <f>MONTH(Date[[#This Row],[DateKey]])</f>
        <v>7</v>
      </c>
      <c r="E5579" t="str">
        <f>_xlfn.CONCAT("Q- ",ROUNDUP(MONTH(Date[[#This Row],[DateKey]])/3,0))</f>
        <v>Q- 3</v>
      </c>
      <c r="F5579" t="str">
        <f>TEXT(Date[[#This Row],[DateKey]],"mmm")</f>
        <v>Jul</v>
      </c>
    </row>
    <row r="5580" spans="1:6" x14ac:dyDescent="0.3">
      <c r="A5580" s="5">
        <v>43295</v>
      </c>
      <c r="B5580">
        <f t="shared" si="87"/>
        <v>14</v>
      </c>
      <c r="C5580">
        <f>YEAR(Date[[#This Row],[DateKey]])</f>
        <v>2018</v>
      </c>
      <c r="D5580">
        <f>MONTH(Date[[#This Row],[DateKey]])</f>
        <v>7</v>
      </c>
      <c r="E5580" t="str">
        <f>_xlfn.CONCAT("Q- ",ROUNDUP(MONTH(Date[[#This Row],[DateKey]])/3,0))</f>
        <v>Q- 3</v>
      </c>
      <c r="F5580" t="str">
        <f>TEXT(Date[[#This Row],[DateKey]],"mmm")</f>
        <v>Jul</v>
      </c>
    </row>
    <row r="5581" spans="1:6" x14ac:dyDescent="0.3">
      <c r="A5581" s="6">
        <v>41465</v>
      </c>
      <c r="B5581">
        <f t="shared" si="87"/>
        <v>10</v>
      </c>
      <c r="C5581">
        <f>YEAR(Date[[#This Row],[DateKey]])</f>
        <v>2013</v>
      </c>
      <c r="D5581">
        <f>MONTH(Date[[#This Row],[DateKey]])</f>
        <v>7</v>
      </c>
      <c r="E5581" t="str">
        <f>_xlfn.CONCAT("Q- ",ROUNDUP(MONTH(Date[[#This Row],[DateKey]])/3,0))</f>
        <v>Q- 3</v>
      </c>
      <c r="F5581" t="str">
        <f>TEXT(Date[[#This Row],[DateKey]],"mmm")</f>
        <v>Jul</v>
      </c>
    </row>
    <row r="5582" spans="1:6" x14ac:dyDescent="0.3">
      <c r="A5582" s="5">
        <v>40371</v>
      </c>
      <c r="B5582">
        <f t="shared" si="87"/>
        <v>12</v>
      </c>
      <c r="C5582">
        <f>YEAR(Date[[#This Row],[DateKey]])</f>
        <v>2010</v>
      </c>
      <c r="D5582">
        <f>MONTH(Date[[#This Row],[DateKey]])</f>
        <v>7</v>
      </c>
      <c r="E5582" t="str">
        <f>_xlfn.CONCAT("Q- ",ROUNDUP(MONTH(Date[[#This Row],[DateKey]])/3,0))</f>
        <v>Q- 3</v>
      </c>
      <c r="F5582" t="str">
        <f>TEXT(Date[[#This Row],[DateKey]],"mmm")</f>
        <v>Jul</v>
      </c>
    </row>
    <row r="5583" spans="1:6" x14ac:dyDescent="0.3">
      <c r="A5583" s="6">
        <v>41466</v>
      </c>
      <c r="B5583">
        <f t="shared" si="87"/>
        <v>11</v>
      </c>
      <c r="C5583">
        <f>YEAR(Date[[#This Row],[DateKey]])</f>
        <v>2013</v>
      </c>
      <c r="D5583">
        <f>MONTH(Date[[#This Row],[DateKey]])</f>
        <v>7</v>
      </c>
      <c r="E5583" t="str">
        <f>_xlfn.CONCAT("Q- ",ROUNDUP(MONTH(Date[[#This Row],[DateKey]])/3,0))</f>
        <v>Q- 3</v>
      </c>
      <c r="F5583" t="str">
        <f>TEXT(Date[[#This Row],[DateKey]],"mmm")</f>
        <v>Jul</v>
      </c>
    </row>
    <row r="5584" spans="1:6" x14ac:dyDescent="0.3">
      <c r="A5584" s="5">
        <v>40368</v>
      </c>
      <c r="B5584">
        <f t="shared" si="87"/>
        <v>9</v>
      </c>
      <c r="C5584">
        <f>YEAR(Date[[#This Row],[DateKey]])</f>
        <v>2010</v>
      </c>
      <c r="D5584">
        <f>MONTH(Date[[#This Row],[DateKey]])</f>
        <v>7</v>
      </c>
      <c r="E5584" t="str">
        <f>_xlfn.CONCAT("Q- ",ROUNDUP(MONTH(Date[[#This Row],[DateKey]])/3,0))</f>
        <v>Q- 3</v>
      </c>
      <c r="F5584" t="str">
        <f>TEXT(Date[[#This Row],[DateKey]],"mmm")</f>
        <v>Jul</v>
      </c>
    </row>
    <row r="5585" spans="1:6" x14ac:dyDescent="0.3">
      <c r="A5585" s="6">
        <v>43290</v>
      </c>
      <c r="B5585">
        <f t="shared" si="87"/>
        <v>9</v>
      </c>
      <c r="C5585">
        <f>YEAR(Date[[#This Row],[DateKey]])</f>
        <v>2018</v>
      </c>
      <c r="D5585">
        <f>MONTH(Date[[#This Row],[DateKey]])</f>
        <v>7</v>
      </c>
      <c r="E5585" t="str">
        <f>_xlfn.CONCAT("Q- ",ROUNDUP(MONTH(Date[[#This Row],[DateKey]])/3,0))</f>
        <v>Q- 3</v>
      </c>
      <c r="F5585" t="str">
        <f>TEXT(Date[[#This Row],[DateKey]],"mmm")</f>
        <v>Jul</v>
      </c>
    </row>
    <row r="5586" spans="1:6" x14ac:dyDescent="0.3">
      <c r="A5586" s="5">
        <v>41465</v>
      </c>
      <c r="B5586">
        <f t="shared" si="87"/>
        <v>10</v>
      </c>
      <c r="C5586">
        <f>YEAR(Date[[#This Row],[DateKey]])</f>
        <v>2013</v>
      </c>
      <c r="D5586">
        <f>MONTH(Date[[#This Row],[DateKey]])</f>
        <v>7</v>
      </c>
      <c r="E5586" t="str">
        <f>_xlfn.CONCAT("Q- ",ROUNDUP(MONTH(Date[[#This Row],[DateKey]])/3,0))</f>
        <v>Q- 3</v>
      </c>
      <c r="F5586" t="str">
        <f>TEXT(Date[[#This Row],[DateKey]],"mmm")</f>
        <v>Jul</v>
      </c>
    </row>
    <row r="5587" spans="1:6" x14ac:dyDescent="0.3">
      <c r="A5587" s="6">
        <v>40360</v>
      </c>
      <c r="B5587">
        <f t="shared" si="87"/>
        <v>1</v>
      </c>
      <c r="C5587">
        <f>YEAR(Date[[#This Row],[DateKey]])</f>
        <v>2010</v>
      </c>
      <c r="D5587">
        <f>MONTH(Date[[#This Row],[DateKey]])</f>
        <v>7</v>
      </c>
      <c r="E5587" t="str">
        <f>_xlfn.CONCAT("Q- ",ROUNDUP(MONTH(Date[[#This Row],[DateKey]])/3,0))</f>
        <v>Q- 3</v>
      </c>
      <c r="F5587" t="str">
        <f>TEXT(Date[[#This Row],[DateKey]],"mmm")</f>
        <v>Jul</v>
      </c>
    </row>
    <row r="5588" spans="1:6" x14ac:dyDescent="0.3">
      <c r="A5588" s="5">
        <v>40738</v>
      </c>
      <c r="B5588">
        <f t="shared" si="87"/>
        <v>14</v>
      </c>
      <c r="C5588">
        <f>YEAR(Date[[#This Row],[DateKey]])</f>
        <v>2011</v>
      </c>
      <c r="D5588">
        <f>MONTH(Date[[#This Row],[DateKey]])</f>
        <v>7</v>
      </c>
      <c r="E5588" t="str">
        <f>_xlfn.CONCAT("Q- ",ROUNDUP(MONTH(Date[[#This Row],[DateKey]])/3,0))</f>
        <v>Q- 3</v>
      </c>
      <c r="F5588" t="str">
        <f>TEXT(Date[[#This Row],[DateKey]],"mmm")</f>
        <v>Jul</v>
      </c>
    </row>
    <row r="5589" spans="1:6" x14ac:dyDescent="0.3">
      <c r="A5589" s="6">
        <v>43302</v>
      </c>
      <c r="B5589">
        <f t="shared" si="87"/>
        <v>21</v>
      </c>
      <c r="C5589">
        <f>YEAR(Date[[#This Row],[DateKey]])</f>
        <v>2018</v>
      </c>
      <c r="D5589">
        <f>MONTH(Date[[#This Row],[DateKey]])</f>
        <v>7</v>
      </c>
      <c r="E5589" t="str">
        <f>_xlfn.CONCAT("Q- ",ROUNDUP(MONTH(Date[[#This Row],[DateKey]])/3,0))</f>
        <v>Q- 3</v>
      </c>
      <c r="F5589" t="str">
        <f>TEXT(Date[[#This Row],[DateKey]],"mmm")</f>
        <v>Jul</v>
      </c>
    </row>
    <row r="5590" spans="1:6" x14ac:dyDescent="0.3">
      <c r="A5590" s="5">
        <v>41430</v>
      </c>
      <c r="B5590">
        <f t="shared" si="87"/>
        <v>5</v>
      </c>
      <c r="C5590">
        <f>YEAR(Date[[#This Row],[DateKey]])</f>
        <v>2013</v>
      </c>
      <c r="D5590">
        <f>MONTH(Date[[#This Row],[DateKey]])</f>
        <v>6</v>
      </c>
      <c r="E5590" t="str">
        <f>_xlfn.CONCAT("Q- ",ROUNDUP(MONTH(Date[[#This Row],[DateKey]])/3,0))</f>
        <v>Q- 2</v>
      </c>
      <c r="F5590" t="str">
        <f>TEXT(Date[[#This Row],[DateKey]],"mmm")</f>
        <v>Jun</v>
      </c>
    </row>
    <row r="5591" spans="1:6" x14ac:dyDescent="0.3">
      <c r="A5591" s="6">
        <v>42895</v>
      </c>
      <c r="B5591">
        <f t="shared" si="87"/>
        <v>9</v>
      </c>
      <c r="C5591">
        <f>YEAR(Date[[#This Row],[DateKey]])</f>
        <v>2017</v>
      </c>
      <c r="D5591">
        <f>MONTH(Date[[#This Row],[DateKey]])</f>
        <v>6</v>
      </c>
      <c r="E5591" t="str">
        <f>_xlfn.CONCAT("Q- ",ROUNDUP(MONTH(Date[[#This Row],[DateKey]])/3,0))</f>
        <v>Q- 2</v>
      </c>
      <c r="F5591" t="str">
        <f>TEXT(Date[[#This Row],[DateKey]],"mmm")</f>
        <v>Jun</v>
      </c>
    </row>
    <row r="5592" spans="1:6" x14ac:dyDescent="0.3">
      <c r="A5592" s="5">
        <v>43274</v>
      </c>
      <c r="B5592">
        <f t="shared" si="87"/>
        <v>23</v>
      </c>
      <c r="C5592">
        <f>YEAR(Date[[#This Row],[DateKey]])</f>
        <v>2018</v>
      </c>
      <c r="D5592">
        <f>MONTH(Date[[#This Row],[DateKey]])</f>
        <v>6</v>
      </c>
      <c r="E5592" t="str">
        <f>_xlfn.CONCAT("Q- ",ROUNDUP(MONTH(Date[[#This Row],[DateKey]])/3,0))</f>
        <v>Q- 2</v>
      </c>
      <c r="F5592" t="str">
        <f>TEXT(Date[[#This Row],[DateKey]],"mmm")</f>
        <v>Jun</v>
      </c>
    </row>
    <row r="5593" spans="1:6" x14ac:dyDescent="0.3">
      <c r="A5593" s="6">
        <v>41793</v>
      </c>
      <c r="B5593">
        <f t="shared" si="87"/>
        <v>3</v>
      </c>
      <c r="C5593">
        <f>YEAR(Date[[#This Row],[DateKey]])</f>
        <v>2014</v>
      </c>
      <c r="D5593">
        <f>MONTH(Date[[#This Row],[DateKey]])</f>
        <v>6</v>
      </c>
      <c r="E5593" t="str">
        <f>_xlfn.CONCAT("Q- ",ROUNDUP(MONTH(Date[[#This Row],[DateKey]])/3,0))</f>
        <v>Q- 2</v>
      </c>
      <c r="F5593" t="str">
        <f>TEXT(Date[[#This Row],[DateKey]],"mmm")</f>
        <v>Jun</v>
      </c>
    </row>
    <row r="5594" spans="1:6" x14ac:dyDescent="0.3">
      <c r="A5594" s="5">
        <v>41813</v>
      </c>
      <c r="B5594">
        <f t="shared" si="87"/>
        <v>23</v>
      </c>
      <c r="C5594">
        <f>YEAR(Date[[#This Row],[DateKey]])</f>
        <v>2014</v>
      </c>
      <c r="D5594">
        <f>MONTH(Date[[#This Row],[DateKey]])</f>
        <v>6</v>
      </c>
      <c r="E5594" t="str">
        <f>_xlfn.CONCAT("Q- ",ROUNDUP(MONTH(Date[[#This Row],[DateKey]])/3,0))</f>
        <v>Q- 2</v>
      </c>
      <c r="F5594" t="str">
        <f>TEXT(Date[[#This Row],[DateKey]],"mmm")</f>
        <v>Jun</v>
      </c>
    </row>
    <row r="5595" spans="1:6" x14ac:dyDescent="0.3">
      <c r="A5595" s="6">
        <v>43266</v>
      </c>
      <c r="B5595">
        <f t="shared" si="87"/>
        <v>15</v>
      </c>
      <c r="C5595">
        <f>YEAR(Date[[#This Row],[DateKey]])</f>
        <v>2018</v>
      </c>
      <c r="D5595">
        <f>MONTH(Date[[#This Row],[DateKey]])</f>
        <v>6</v>
      </c>
      <c r="E5595" t="str">
        <f>_xlfn.CONCAT("Q- ",ROUNDUP(MONTH(Date[[#This Row],[DateKey]])/3,0))</f>
        <v>Q- 2</v>
      </c>
      <c r="F5595" t="str">
        <f>TEXT(Date[[#This Row],[DateKey]],"mmm")</f>
        <v>Jun</v>
      </c>
    </row>
    <row r="5596" spans="1:6" x14ac:dyDescent="0.3">
      <c r="A5596" s="5">
        <v>43279</v>
      </c>
      <c r="B5596">
        <f t="shared" si="87"/>
        <v>28</v>
      </c>
      <c r="C5596">
        <f>YEAR(Date[[#This Row],[DateKey]])</f>
        <v>2018</v>
      </c>
      <c r="D5596">
        <f>MONTH(Date[[#This Row],[DateKey]])</f>
        <v>6</v>
      </c>
      <c r="E5596" t="str">
        <f>_xlfn.CONCAT("Q- ",ROUNDUP(MONTH(Date[[#This Row],[DateKey]])/3,0))</f>
        <v>Q- 2</v>
      </c>
      <c r="F5596" t="str">
        <f>TEXT(Date[[#This Row],[DateKey]],"mmm")</f>
        <v>Jun</v>
      </c>
    </row>
    <row r="5597" spans="1:6" x14ac:dyDescent="0.3">
      <c r="A5597" s="6">
        <v>40719</v>
      </c>
      <c r="B5597">
        <f t="shared" si="87"/>
        <v>25</v>
      </c>
      <c r="C5597">
        <f>YEAR(Date[[#This Row],[DateKey]])</f>
        <v>2011</v>
      </c>
      <c r="D5597">
        <f>MONTH(Date[[#This Row],[DateKey]])</f>
        <v>6</v>
      </c>
      <c r="E5597" t="str">
        <f>_xlfn.CONCAT("Q- ",ROUNDUP(MONTH(Date[[#This Row],[DateKey]])/3,0))</f>
        <v>Q- 2</v>
      </c>
      <c r="F5597" t="str">
        <f>TEXT(Date[[#This Row],[DateKey]],"mmm")</f>
        <v>Jun</v>
      </c>
    </row>
    <row r="5598" spans="1:6" x14ac:dyDescent="0.3">
      <c r="A5598" s="5">
        <v>42549</v>
      </c>
      <c r="B5598">
        <f t="shared" si="87"/>
        <v>28</v>
      </c>
      <c r="C5598">
        <f>YEAR(Date[[#This Row],[DateKey]])</f>
        <v>2016</v>
      </c>
      <c r="D5598">
        <f>MONTH(Date[[#This Row],[DateKey]])</f>
        <v>6</v>
      </c>
      <c r="E5598" t="str">
        <f>_xlfn.CONCAT("Q- ",ROUNDUP(MONTH(Date[[#This Row],[DateKey]])/3,0))</f>
        <v>Q- 2</v>
      </c>
      <c r="F5598" t="str">
        <f>TEXT(Date[[#This Row],[DateKey]],"mmm")</f>
        <v>Jun</v>
      </c>
    </row>
    <row r="5599" spans="1:6" x14ac:dyDescent="0.3">
      <c r="A5599" s="6">
        <v>42541</v>
      </c>
      <c r="B5599">
        <f t="shared" si="87"/>
        <v>20</v>
      </c>
      <c r="C5599">
        <f>YEAR(Date[[#This Row],[DateKey]])</f>
        <v>2016</v>
      </c>
      <c r="D5599">
        <f>MONTH(Date[[#This Row],[DateKey]])</f>
        <v>6</v>
      </c>
      <c r="E5599" t="str">
        <f>_xlfn.CONCAT("Q- ",ROUNDUP(MONTH(Date[[#This Row],[DateKey]])/3,0))</f>
        <v>Q- 2</v>
      </c>
      <c r="F5599" t="str">
        <f>TEXT(Date[[#This Row],[DateKey]],"mmm")</f>
        <v>Jun</v>
      </c>
    </row>
    <row r="5600" spans="1:6" x14ac:dyDescent="0.3">
      <c r="A5600" s="5">
        <v>42176</v>
      </c>
      <c r="B5600">
        <f t="shared" si="87"/>
        <v>21</v>
      </c>
      <c r="C5600">
        <f>YEAR(Date[[#This Row],[DateKey]])</f>
        <v>2015</v>
      </c>
      <c r="D5600">
        <f>MONTH(Date[[#This Row],[DateKey]])</f>
        <v>6</v>
      </c>
      <c r="E5600" t="str">
        <f>_xlfn.CONCAT("Q- ",ROUNDUP(MONTH(Date[[#This Row],[DateKey]])/3,0))</f>
        <v>Q- 2</v>
      </c>
      <c r="F5600" t="str">
        <f>TEXT(Date[[#This Row],[DateKey]],"mmm")</f>
        <v>Jun</v>
      </c>
    </row>
    <row r="5601" spans="1:6" x14ac:dyDescent="0.3">
      <c r="A5601" s="6">
        <v>41436</v>
      </c>
      <c r="B5601">
        <f t="shared" si="87"/>
        <v>11</v>
      </c>
      <c r="C5601">
        <f>YEAR(Date[[#This Row],[DateKey]])</f>
        <v>2013</v>
      </c>
      <c r="D5601">
        <f>MONTH(Date[[#This Row],[DateKey]])</f>
        <v>6</v>
      </c>
      <c r="E5601" t="str">
        <f>_xlfn.CONCAT("Q- ",ROUNDUP(MONTH(Date[[#This Row],[DateKey]])/3,0))</f>
        <v>Q- 2</v>
      </c>
      <c r="F5601" t="str">
        <f>TEXT(Date[[#This Row],[DateKey]],"mmm")</f>
        <v>Jun</v>
      </c>
    </row>
    <row r="5602" spans="1:6" x14ac:dyDescent="0.3">
      <c r="A5602" s="5">
        <v>40352</v>
      </c>
      <c r="B5602">
        <f t="shared" si="87"/>
        <v>23</v>
      </c>
      <c r="C5602">
        <f>YEAR(Date[[#This Row],[DateKey]])</f>
        <v>2010</v>
      </c>
      <c r="D5602">
        <f>MONTH(Date[[#This Row],[DateKey]])</f>
        <v>6</v>
      </c>
      <c r="E5602" t="str">
        <f>_xlfn.CONCAT("Q- ",ROUNDUP(MONTH(Date[[#This Row],[DateKey]])/3,0))</f>
        <v>Q- 2</v>
      </c>
      <c r="F5602" t="str">
        <f>TEXT(Date[[#This Row],[DateKey]],"mmm")</f>
        <v>Jun</v>
      </c>
    </row>
    <row r="5603" spans="1:6" x14ac:dyDescent="0.3">
      <c r="A5603" s="6">
        <v>41088</v>
      </c>
      <c r="B5603">
        <f t="shared" si="87"/>
        <v>28</v>
      </c>
      <c r="C5603">
        <f>YEAR(Date[[#This Row],[DateKey]])</f>
        <v>2012</v>
      </c>
      <c r="D5603">
        <f>MONTH(Date[[#This Row],[DateKey]])</f>
        <v>6</v>
      </c>
      <c r="E5603" t="str">
        <f>_xlfn.CONCAT("Q- ",ROUNDUP(MONTH(Date[[#This Row],[DateKey]])/3,0))</f>
        <v>Q- 2</v>
      </c>
      <c r="F5603" t="str">
        <f>TEXT(Date[[#This Row],[DateKey]],"mmm")</f>
        <v>Jun</v>
      </c>
    </row>
    <row r="5604" spans="1:6" x14ac:dyDescent="0.3">
      <c r="A5604" s="5">
        <v>40716</v>
      </c>
      <c r="B5604">
        <f t="shared" si="87"/>
        <v>22</v>
      </c>
      <c r="C5604">
        <f>YEAR(Date[[#This Row],[DateKey]])</f>
        <v>2011</v>
      </c>
      <c r="D5604">
        <f>MONTH(Date[[#This Row],[DateKey]])</f>
        <v>6</v>
      </c>
      <c r="E5604" t="str">
        <f>_xlfn.CONCAT("Q- ",ROUNDUP(MONTH(Date[[#This Row],[DateKey]])/3,0))</f>
        <v>Q- 2</v>
      </c>
      <c r="F5604" t="str">
        <f>TEXT(Date[[#This Row],[DateKey]],"mmm")</f>
        <v>Jun</v>
      </c>
    </row>
    <row r="5605" spans="1:6" x14ac:dyDescent="0.3">
      <c r="A5605" s="6">
        <v>41436</v>
      </c>
      <c r="B5605">
        <f t="shared" si="87"/>
        <v>11</v>
      </c>
      <c r="C5605">
        <f>YEAR(Date[[#This Row],[DateKey]])</f>
        <v>2013</v>
      </c>
      <c r="D5605">
        <f>MONTH(Date[[#This Row],[DateKey]])</f>
        <v>6</v>
      </c>
      <c r="E5605" t="str">
        <f>_xlfn.CONCAT("Q- ",ROUNDUP(MONTH(Date[[#This Row],[DateKey]])/3,0))</f>
        <v>Q- 2</v>
      </c>
      <c r="F5605" t="str">
        <f>TEXT(Date[[#This Row],[DateKey]],"mmm")</f>
        <v>Jun</v>
      </c>
    </row>
    <row r="5606" spans="1:6" x14ac:dyDescent="0.3">
      <c r="A5606" s="5">
        <v>41080</v>
      </c>
      <c r="B5606">
        <f t="shared" si="87"/>
        <v>20</v>
      </c>
      <c r="C5606">
        <f>YEAR(Date[[#This Row],[DateKey]])</f>
        <v>2012</v>
      </c>
      <c r="D5606">
        <f>MONTH(Date[[#This Row],[DateKey]])</f>
        <v>6</v>
      </c>
      <c r="E5606" t="str">
        <f>_xlfn.CONCAT("Q- ",ROUNDUP(MONTH(Date[[#This Row],[DateKey]])/3,0))</f>
        <v>Q- 2</v>
      </c>
      <c r="F5606" t="str">
        <f>TEXT(Date[[#This Row],[DateKey]],"mmm")</f>
        <v>Jun</v>
      </c>
    </row>
    <row r="5607" spans="1:6" x14ac:dyDescent="0.3">
      <c r="A5607" s="6">
        <v>40346</v>
      </c>
      <c r="B5607">
        <f t="shared" si="87"/>
        <v>17</v>
      </c>
      <c r="C5607">
        <f>YEAR(Date[[#This Row],[DateKey]])</f>
        <v>2010</v>
      </c>
      <c r="D5607">
        <f>MONTH(Date[[#This Row],[DateKey]])</f>
        <v>6</v>
      </c>
      <c r="E5607" t="str">
        <f>_xlfn.CONCAT("Q- ",ROUNDUP(MONTH(Date[[#This Row],[DateKey]])/3,0))</f>
        <v>Q- 2</v>
      </c>
      <c r="F5607" t="str">
        <f>TEXT(Date[[#This Row],[DateKey]],"mmm")</f>
        <v>Jun</v>
      </c>
    </row>
    <row r="5608" spans="1:6" x14ac:dyDescent="0.3">
      <c r="A5608" s="5">
        <v>41080</v>
      </c>
      <c r="B5608">
        <f t="shared" si="87"/>
        <v>20</v>
      </c>
      <c r="C5608">
        <f>YEAR(Date[[#This Row],[DateKey]])</f>
        <v>2012</v>
      </c>
      <c r="D5608">
        <f>MONTH(Date[[#This Row],[DateKey]])</f>
        <v>6</v>
      </c>
      <c r="E5608" t="str">
        <f>_xlfn.CONCAT("Q- ",ROUNDUP(MONTH(Date[[#This Row],[DateKey]])/3,0))</f>
        <v>Q- 2</v>
      </c>
      <c r="F5608" t="str">
        <f>TEXT(Date[[#This Row],[DateKey]],"mmm")</f>
        <v>Jun</v>
      </c>
    </row>
    <row r="5609" spans="1:6" x14ac:dyDescent="0.3">
      <c r="A5609" s="6">
        <v>42136</v>
      </c>
      <c r="B5609">
        <f t="shared" si="87"/>
        <v>12</v>
      </c>
      <c r="C5609">
        <f>YEAR(Date[[#This Row],[DateKey]])</f>
        <v>2015</v>
      </c>
      <c r="D5609">
        <f>MONTH(Date[[#This Row],[DateKey]])</f>
        <v>5</v>
      </c>
      <c r="E5609" t="str">
        <f>_xlfn.CONCAT("Q- ",ROUNDUP(MONTH(Date[[#This Row],[DateKey]])/3,0))</f>
        <v>Q- 2</v>
      </c>
      <c r="F5609" t="str">
        <f>TEXT(Date[[#This Row],[DateKey]],"mmm")</f>
        <v>May</v>
      </c>
    </row>
    <row r="5610" spans="1:6" x14ac:dyDescent="0.3">
      <c r="A5610" s="5">
        <v>40689</v>
      </c>
      <c r="B5610">
        <f t="shared" si="87"/>
        <v>26</v>
      </c>
      <c r="C5610">
        <f>YEAR(Date[[#This Row],[DateKey]])</f>
        <v>2011</v>
      </c>
      <c r="D5610">
        <f>MONTH(Date[[#This Row],[DateKey]])</f>
        <v>5</v>
      </c>
      <c r="E5610" t="str">
        <f>_xlfn.CONCAT("Q- ",ROUNDUP(MONTH(Date[[#This Row],[DateKey]])/3,0))</f>
        <v>Q- 2</v>
      </c>
      <c r="F5610" t="str">
        <f>TEXT(Date[[#This Row],[DateKey]],"mmm")</f>
        <v>May</v>
      </c>
    </row>
    <row r="5611" spans="1:6" x14ac:dyDescent="0.3">
      <c r="A5611" s="6">
        <v>43248</v>
      </c>
      <c r="B5611">
        <f t="shared" si="87"/>
        <v>28</v>
      </c>
      <c r="C5611">
        <f>YEAR(Date[[#This Row],[DateKey]])</f>
        <v>2018</v>
      </c>
      <c r="D5611">
        <f>MONTH(Date[[#This Row],[DateKey]])</f>
        <v>5</v>
      </c>
      <c r="E5611" t="str">
        <f>_xlfn.CONCAT("Q- ",ROUNDUP(MONTH(Date[[#This Row],[DateKey]])/3,0))</f>
        <v>Q- 2</v>
      </c>
      <c r="F5611" t="str">
        <f>TEXT(Date[[#This Row],[DateKey]],"mmm")</f>
        <v>May</v>
      </c>
    </row>
    <row r="5612" spans="1:6" x14ac:dyDescent="0.3">
      <c r="A5612" s="5">
        <v>41044</v>
      </c>
      <c r="B5612">
        <f t="shared" si="87"/>
        <v>15</v>
      </c>
      <c r="C5612">
        <f>YEAR(Date[[#This Row],[DateKey]])</f>
        <v>2012</v>
      </c>
      <c r="D5612">
        <f>MONTH(Date[[#This Row],[DateKey]])</f>
        <v>5</v>
      </c>
      <c r="E5612" t="str">
        <f>_xlfn.CONCAT("Q- ",ROUNDUP(MONTH(Date[[#This Row],[DateKey]])/3,0))</f>
        <v>Q- 2</v>
      </c>
      <c r="F5612" t="str">
        <f>TEXT(Date[[#This Row],[DateKey]],"mmm")</f>
        <v>May</v>
      </c>
    </row>
    <row r="5613" spans="1:6" x14ac:dyDescent="0.3">
      <c r="A5613" s="6">
        <v>40309</v>
      </c>
      <c r="B5613">
        <f t="shared" si="87"/>
        <v>11</v>
      </c>
      <c r="C5613">
        <f>YEAR(Date[[#This Row],[DateKey]])</f>
        <v>2010</v>
      </c>
      <c r="D5613">
        <f>MONTH(Date[[#This Row],[DateKey]])</f>
        <v>5</v>
      </c>
      <c r="E5613" t="str">
        <f>_xlfn.CONCAT("Q- ",ROUNDUP(MONTH(Date[[#This Row],[DateKey]])/3,0))</f>
        <v>Q- 2</v>
      </c>
      <c r="F5613" t="str">
        <f>TEXT(Date[[#This Row],[DateKey]],"mmm")</f>
        <v>May</v>
      </c>
    </row>
    <row r="5614" spans="1:6" x14ac:dyDescent="0.3">
      <c r="A5614" s="5">
        <v>42861</v>
      </c>
      <c r="B5614">
        <f t="shared" si="87"/>
        <v>6</v>
      </c>
      <c r="C5614">
        <f>YEAR(Date[[#This Row],[DateKey]])</f>
        <v>2017</v>
      </c>
      <c r="D5614">
        <f>MONTH(Date[[#This Row],[DateKey]])</f>
        <v>5</v>
      </c>
      <c r="E5614" t="str">
        <f>_xlfn.CONCAT("Q- ",ROUNDUP(MONTH(Date[[#This Row],[DateKey]])/3,0))</f>
        <v>Q- 2</v>
      </c>
      <c r="F5614" t="str">
        <f>TEXT(Date[[#This Row],[DateKey]],"mmm")</f>
        <v>May</v>
      </c>
    </row>
    <row r="5615" spans="1:6" x14ac:dyDescent="0.3">
      <c r="A5615" s="6">
        <v>40319</v>
      </c>
      <c r="B5615">
        <f t="shared" si="87"/>
        <v>21</v>
      </c>
      <c r="C5615">
        <f>YEAR(Date[[#This Row],[DateKey]])</f>
        <v>2010</v>
      </c>
      <c r="D5615">
        <f>MONTH(Date[[#This Row],[DateKey]])</f>
        <v>5</v>
      </c>
      <c r="E5615" t="str">
        <f>_xlfn.CONCAT("Q- ",ROUNDUP(MONTH(Date[[#This Row],[DateKey]])/3,0))</f>
        <v>Q- 2</v>
      </c>
      <c r="F5615" t="str">
        <f>TEXT(Date[[#This Row],[DateKey]],"mmm")</f>
        <v>May</v>
      </c>
    </row>
    <row r="5616" spans="1:6" x14ac:dyDescent="0.3">
      <c r="A5616" s="5">
        <v>41395</v>
      </c>
      <c r="B5616">
        <f t="shared" si="87"/>
        <v>1</v>
      </c>
      <c r="C5616">
        <f>YEAR(Date[[#This Row],[DateKey]])</f>
        <v>2013</v>
      </c>
      <c r="D5616">
        <f>MONTH(Date[[#This Row],[DateKey]])</f>
        <v>5</v>
      </c>
      <c r="E5616" t="str">
        <f>_xlfn.CONCAT("Q- ",ROUNDUP(MONTH(Date[[#This Row],[DateKey]])/3,0))</f>
        <v>Q- 2</v>
      </c>
      <c r="F5616" t="str">
        <f>TEXT(Date[[#This Row],[DateKey]],"mmm")</f>
        <v>May</v>
      </c>
    </row>
    <row r="5617" spans="1:6" x14ac:dyDescent="0.3">
      <c r="A5617" s="6">
        <v>41395</v>
      </c>
      <c r="B5617">
        <f t="shared" si="87"/>
        <v>1</v>
      </c>
      <c r="C5617">
        <f>YEAR(Date[[#This Row],[DateKey]])</f>
        <v>2013</v>
      </c>
      <c r="D5617">
        <f>MONTH(Date[[#This Row],[DateKey]])</f>
        <v>5</v>
      </c>
      <c r="E5617" t="str">
        <f>_xlfn.CONCAT("Q- ",ROUNDUP(MONTH(Date[[#This Row],[DateKey]])/3,0))</f>
        <v>Q- 2</v>
      </c>
      <c r="F5617" t="str">
        <f>TEXT(Date[[#This Row],[DateKey]],"mmm")</f>
        <v>May</v>
      </c>
    </row>
    <row r="5618" spans="1:6" x14ac:dyDescent="0.3">
      <c r="A5618" s="5">
        <v>40305</v>
      </c>
      <c r="B5618">
        <f t="shared" si="87"/>
        <v>7</v>
      </c>
      <c r="C5618">
        <f>YEAR(Date[[#This Row],[DateKey]])</f>
        <v>2010</v>
      </c>
      <c r="D5618">
        <f>MONTH(Date[[#This Row],[DateKey]])</f>
        <v>5</v>
      </c>
      <c r="E5618" t="str">
        <f>_xlfn.CONCAT("Q- ",ROUNDUP(MONTH(Date[[#This Row],[DateKey]])/3,0))</f>
        <v>Q- 2</v>
      </c>
      <c r="F5618" t="str">
        <f>TEXT(Date[[#This Row],[DateKey]],"mmm")</f>
        <v>May</v>
      </c>
    </row>
    <row r="5619" spans="1:6" x14ac:dyDescent="0.3">
      <c r="A5619" s="6">
        <v>40321</v>
      </c>
      <c r="B5619">
        <f t="shared" si="87"/>
        <v>23</v>
      </c>
      <c r="C5619">
        <f>YEAR(Date[[#This Row],[DateKey]])</f>
        <v>2010</v>
      </c>
      <c r="D5619">
        <f>MONTH(Date[[#This Row],[DateKey]])</f>
        <v>5</v>
      </c>
      <c r="E5619" t="str">
        <f>_xlfn.CONCAT("Q- ",ROUNDUP(MONTH(Date[[#This Row],[DateKey]])/3,0))</f>
        <v>Q- 2</v>
      </c>
      <c r="F5619" t="str">
        <f>TEXT(Date[[#This Row],[DateKey]],"mmm")</f>
        <v>May</v>
      </c>
    </row>
    <row r="5620" spans="1:6" x14ac:dyDescent="0.3">
      <c r="A5620" s="5">
        <v>40664</v>
      </c>
      <c r="B5620">
        <f t="shared" si="87"/>
        <v>1</v>
      </c>
      <c r="C5620">
        <f>YEAR(Date[[#This Row],[DateKey]])</f>
        <v>2011</v>
      </c>
      <c r="D5620">
        <f>MONTH(Date[[#This Row],[DateKey]])</f>
        <v>5</v>
      </c>
      <c r="E5620" t="str">
        <f>_xlfn.CONCAT("Q- ",ROUNDUP(MONTH(Date[[#This Row],[DateKey]])/3,0))</f>
        <v>Q- 2</v>
      </c>
      <c r="F5620" t="str">
        <f>TEXT(Date[[#This Row],[DateKey]],"mmm")</f>
        <v>May</v>
      </c>
    </row>
    <row r="5621" spans="1:6" x14ac:dyDescent="0.3">
      <c r="A5621" s="6">
        <v>42134</v>
      </c>
      <c r="B5621">
        <f t="shared" si="87"/>
        <v>10</v>
      </c>
      <c r="C5621">
        <f>YEAR(Date[[#This Row],[DateKey]])</f>
        <v>2015</v>
      </c>
      <c r="D5621">
        <f>MONTH(Date[[#This Row],[DateKey]])</f>
        <v>5</v>
      </c>
      <c r="E5621" t="str">
        <f>_xlfn.CONCAT("Q- ",ROUNDUP(MONTH(Date[[#This Row],[DateKey]])/3,0))</f>
        <v>Q- 2</v>
      </c>
      <c r="F5621" t="str">
        <f>TEXT(Date[[#This Row],[DateKey]],"mmm")</f>
        <v>May</v>
      </c>
    </row>
    <row r="5622" spans="1:6" x14ac:dyDescent="0.3">
      <c r="A5622" s="5">
        <v>42516</v>
      </c>
      <c r="B5622">
        <f t="shared" si="87"/>
        <v>26</v>
      </c>
      <c r="C5622">
        <f>YEAR(Date[[#This Row],[DateKey]])</f>
        <v>2016</v>
      </c>
      <c r="D5622">
        <f>MONTH(Date[[#This Row],[DateKey]])</f>
        <v>5</v>
      </c>
      <c r="E5622" t="str">
        <f>_xlfn.CONCAT("Q- ",ROUNDUP(MONTH(Date[[#This Row],[DateKey]])/3,0))</f>
        <v>Q- 2</v>
      </c>
      <c r="F5622" t="str">
        <f>TEXT(Date[[#This Row],[DateKey]],"mmm")</f>
        <v>May</v>
      </c>
    </row>
    <row r="5623" spans="1:6" x14ac:dyDescent="0.3">
      <c r="A5623" s="6">
        <v>40299</v>
      </c>
      <c r="B5623">
        <f t="shared" si="87"/>
        <v>1</v>
      </c>
      <c r="C5623">
        <f>YEAR(Date[[#This Row],[DateKey]])</f>
        <v>2010</v>
      </c>
      <c r="D5623">
        <f>MONTH(Date[[#This Row],[DateKey]])</f>
        <v>5</v>
      </c>
      <c r="E5623" t="str">
        <f>_xlfn.CONCAT("Q- ",ROUNDUP(MONTH(Date[[#This Row],[DateKey]])/3,0))</f>
        <v>Q- 2</v>
      </c>
      <c r="F5623" t="str">
        <f>TEXT(Date[[#This Row],[DateKey]],"mmm")</f>
        <v>May</v>
      </c>
    </row>
    <row r="5624" spans="1:6" x14ac:dyDescent="0.3">
      <c r="A5624" s="5">
        <v>42859</v>
      </c>
      <c r="B5624">
        <f t="shared" si="87"/>
        <v>4</v>
      </c>
      <c r="C5624">
        <f>YEAR(Date[[#This Row],[DateKey]])</f>
        <v>2017</v>
      </c>
      <c r="D5624">
        <f>MONTH(Date[[#This Row],[DateKey]])</f>
        <v>5</v>
      </c>
      <c r="E5624" t="str">
        <f>_xlfn.CONCAT("Q- ",ROUNDUP(MONTH(Date[[#This Row],[DateKey]])/3,0))</f>
        <v>Q- 2</v>
      </c>
      <c r="F5624" t="str">
        <f>TEXT(Date[[#This Row],[DateKey]],"mmm")</f>
        <v>May</v>
      </c>
    </row>
    <row r="5625" spans="1:6" x14ac:dyDescent="0.3">
      <c r="A5625" s="6">
        <v>41037</v>
      </c>
      <c r="B5625">
        <f t="shared" si="87"/>
        <v>8</v>
      </c>
      <c r="C5625">
        <f>YEAR(Date[[#This Row],[DateKey]])</f>
        <v>2012</v>
      </c>
      <c r="D5625">
        <f>MONTH(Date[[#This Row],[DateKey]])</f>
        <v>5</v>
      </c>
      <c r="E5625" t="str">
        <f>_xlfn.CONCAT("Q- ",ROUNDUP(MONTH(Date[[#This Row],[DateKey]])/3,0))</f>
        <v>Q- 2</v>
      </c>
      <c r="F5625" t="str">
        <f>TEXT(Date[[#This Row],[DateKey]],"mmm")</f>
        <v>May</v>
      </c>
    </row>
    <row r="5626" spans="1:6" x14ac:dyDescent="0.3">
      <c r="A5626" s="5">
        <v>40668</v>
      </c>
      <c r="B5626">
        <f t="shared" si="87"/>
        <v>5</v>
      </c>
      <c r="C5626">
        <f>YEAR(Date[[#This Row],[DateKey]])</f>
        <v>2011</v>
      </c>
      <c r="D5626">
        <f>MONTH(Date[[#This Row],[DateKey]])</f>
        <v>5</v>
      </c>
      <c r="E5626" t="str">
        <f>_xlfn.CONCAT("Q- ",ROUNDUP(MONTH(Date[[#This Row],[DateKey]])/3,0))</f>
        <v>Q- 2</v>
      </c>
      <c r="F5626" t="str">
        <f>TEXT(Date[[#This Row],[DateKey]],"mmm")</f>
        <v>May</v>
      </c>
    </row>
    <row r="5627" spans="1:6" x14ac:dyDescent="0.3">
      <c r="A5627" s="6">
        <v>42133</v>
      </c>
      <c r="B5627">
        <f t="shared" si="87"/>
        <v>9</v>
      </c>
      <c r="C5627">
        <f>YEAR(Date[[#This Row],[DateKey]])</f>
        <v>2015</v>
      </c>
      <c r="D5627">
        <f>MONTH(Date[[#This Row],[DateKey]])</f>
        <v>5</v>
      </c>
      <c r="E5627" t="str">
        <f>_xlfn.CONCAT("Q- ",ROUNDUP(MONTH(Date[[#This Row],[DateKey]])/3,0))</f>
        <v>Q- 2</v>
      </c>
      <c r="F5627" t="str">
        <f>TEXT(Date[[#This Row],[DateKey]],"mmm")</f>
        <v>May</v>
      </c>
    </row>
    <row r="5628" spans="1:6" x14ac:dyDescent="0.3">
      <c r="A5628" s="5">
        <v>42510</v>
      </c>
      <c r="B5628">
        <f t="shared" si="87"/>
        <v>20</v>
      </c>
      <c r="C5628">
        <f>YEAR(Date[[#This Row],[DateKey]])</f>
        <v>2016</v>
      </c>
      <c r="D5628">
        <f>MONTH(Date[[#This Row],[DateKey]])</f>
        <v>5</v>
      </c>
      <c r="E5628" t="str">
        <f>_xlfn.CONCAT("Q- ",ROUNDUP(MONTH(Date[[#This Row],[DateKey]])/3,0))</f>
        <v>Q- 2</v>
      </c>
      <c r="F5628" t="str">
        <f>TEXT(Date[[#This Row],[DateKey]],"mmm")</f>
        <v>May</v>
      </c>
    </row>
    <row r="5629" spans="1:6" x14ac:dyDescent="0.3">
      <c r="A5629" s="6">
        <v>40310</v>
      </c>
      <c r="B5629">
        <f t="shared" si="87"/>
        <v>12</v>
      </c>
      <c r="C5629">
        <f>YEAR(Date[[#This Row],[DateKey]])</f>
        <v>2010</v>
      </c>
      <c r="D5629">
        <f>MONTH(Date[[#This Row],[DateKey]])</f>
        <v>5</v>
      </c>
      <c r="E5629" t="str">
        <f>_xlfn.CONCAT("Q- ",ROUNDUP(MONTH(Date[[#This Row],[DateKey]])/3,0))</f>
        <v>Q- 2</v>
      </c>
      <c r="F5629" t="str">
        <f>TEXT(Date[[#This Row],[DateKey]],"mmm")</f>
        <v>May</v>
      </c>
    </row>
    <row r="5630" spans="1:6" x14ac:dyDescent="0.3">
      <c r="A5630" s="5">
        <v>42139</v>
      </c>
      <c r="B5630">
        <f t="shared" si="87"/>
        <v>15</v>
      </c>
      <c r="C5630">
        <f>YEAR(Date[[#This Row],[DateKey]])</f>
        <v>2015</v>
      </c>
      <c r="D5630">
        <f>MONTH(Date[[#This Row],[DateKey]])</f>
        <v>5</v>
      </c>
      <c r="E5630" t="str">
        <f>_xlfn.CONCAT("Q- ",ROUNDUP(MONTH(Date[[#This Row],[DateKey]])/3,0))</f>
        <v>Q- 2</v>
      </c>
      <c r="F5630" t="str">
        <f>TEXT(Date[[#This Row],[DateKey]],"mmm")</f>
        <v>May</v>
      </c>
    </row>
    <row r="5631" spans="1:6" x14ac:dyDescent="0.3">
      <c r="A5631" s="6">
        <v>40305</v>
      </c>
      <c r="B5631">
        <f t="shared" si="87"/>
        <v>7</v>
      </c>
      <c r="C5631">
        <f>YEAR(Date[[#This Row],[DateKey]])</f>
        <v>2010</v>
      </c>
      <c r="D5631">
        <f>MONTH(Date[[#This Row],[DateKey]])</f>
        <v>5</v>
      </c>
      <c r="E5631" t="str">
        <f>_xlfn.CONCAT("Q- ",ROUNDUP(MONTH(Date[[#This Row],[DateKey]])/3,0))</f>
        <v>Q- 2</v>
      </c>
      <c r="F5631" t="str">
        <f>TEXT(Date[[#This Row],[DateKey]],"mmm")</f>
        <v>May</v>
      </c>
    </row>
    <row r="5632" spans="1:6" x14ac:dyDescent="0.3">
      <c r="A5632" s="5">
        <v>40665</v>
      </c>
      <c r="B5632">
        <f t="shared" si="87"/>
        <v>2</v>
      </c>
      <c r="C5632">
        <f>YEAR(Date[[#This Row],[DateKey]])</f>
        <v>2011</v>
      </c>
      <c r="D5632">
        <f>MONTH(Date[[#This Row],[DateKey]])</f>
        <v>5</v>
      </c>
      <c r="E5632" t="str">
        <f>_xlfn.CONCAT("Q- ",ROUNDUP(MONTH(Date[[#This Row],[DateKey]])/3,0))</f>
        <v>Q- 2</v>
      </c>
      <c r="F5632" t="str">
        <f>TEXT(Date[[#This Row],[DateKey]],"mmm")</f>
        <v>May</v>
      </c>
    </row>
    <row r="5633" spans="1:6" x14ac:dyDescent="0.3">
      <c r="A5633" s="6">
        <v>42142</v>
      </c>
      <c r="B5633">
        <f t="shared" si="87"/>
        <v>18</v>
      </c>
      <c r="C5633">
        <f>YEAR(Date[[#This Row],[DateKey]])</f>
        <v>2015</v>
      </c>
      <c r="D5633">
        <f>MONTH(Date[[#This Row],[DateKey]])</f>
        <v>5</v>
      </c>
      <c r="E5633" t="str">
        <f>_xlfn.CONCAT("Q- ",ROUNDUP(MONTH(Date[[#This Row],[DateKey]])/3,0))</f>
        <v>Q- 2</v>
      </c>
      <c r="F5633" t="str">
        <f>TEXT(Date[[#This Row],[DateKey]],"mmm")</f>
        <v>May</v>
      </c>
    </row>
    <row r="5634" spans="1:6" x14ac:dyDescent="0.3">
      <c r="A5634" s="5">
        <v>40296</v>
      </c>
      <c r="B5634">
        <f t="shared" si="87"/>
        <v>28</v>
      </c>
      <c r="C5634">
        <f>YEAR(Date[[#This Row],[DateKey]])</f>
        <v>2010</v>
      </c>
      <c r="D5634">
        <f>MONTH(Date[[#This Row],[DateKey]])</f>
        <v>4</v>
      </c>
      <c r="E5634" t="str">
        <f>_xlfn.CONCAT("Q- ",ROUNDUP(MONTH(Date[[#This Row],[DateKey]])/3,0))</f>
        <v>Q- 2</v>
      </c>
      <c r="F5634" t="str">
        <f>TEXT(Date[[#This Row],[DateKey]],"mmm")</f>
        <v>Apr</v>
      </c>
    </row>
    <row r="5635" spans="1:6" x14ac:dyDescent="0.3">
      <c r="A5635" s="6">
        <v>43215</v>
      </c>
      <c r="B5635">
        <f t="shared" ref="B5635:B5698" si="88">DAY(A5635)</f>
        <v>25</v>
      </c>
      <c r="C5635">
        <f>YEAR(Date[[#This Row],[DateKey]])</f>
        <v>2018</v>
      </c>
      <c r="D5635">
        <f>MONTH(Date[[#This Row],[DateKey]])</f>
        <v>4</v>
      </c>
      <c r="E5635" t="str">
        <f>_xlfn.CONCAT("Q- ",ROUNDUP(MONTH(Date[[#This Row],[DateKey]])/3,0))</f>
        <v>Q- 2</v>
      </c>
      <c r="F5635" t="str">
        <f>TEXT(Date[[#This Row],[DateKey]],"mmm")</f>
        <v>Apr</v>
      </c>
    </row>
    <row r="5636" spans="1:6" x14ac:dyDescent="0.3">
      <c r="A5636" s="5">
        <v>41019</v>
      </c>
      <c r="B5636">
        <f t="shared" si="88"/>
        <v>20</v>
      </c>
      <c r="C5636">
        <f>YEAR(Date[[#This Row],[DateKey]])</f>
        <v>2012</v>
      </c>
      <c r="D5636">
        <f>MONTH(Date[[#This Row],[DateKey]])</f>
        <v>4</v>
      </c>
      <c r="E5636" t="str">
        <f>_xlfn.CONCAT("Q- ",ROUNDUP(MONTH(Date[[#This Row],[DateKey]])/3,0))</f>
        <v>Q- 2</v>
      </c>
      <c r="F5636" t="str">
        <f>TEXT(Date[[#This Row],[DateKey]],"mmm")</f>
        <v>Apr</v>
      </c>
    </row>
    <row r="5637" spans="1:6" x14ac:dyDescent="0.3">
      <c r="A5637" s="6">
        <v>42463</v>
      </c>
      <c r="B5637">
        <f t="shared" si="88"/>
        <v>3</v>
      </c>
      <c r="C5637">
        <f>YEAR(Date[[#This Row],[DateKey]])</f>
        <v>2016</v>
      </c>
      <c r="D5637">
        <f>MONTH(Date[[#This Row],[DateKey]])</f>
        <v>4</v>
      </c>
      <c r="E5637" t="str">
        <f>_xlfn.CONCAT("Q- ",ROUNDUP(MONTH(Date[[#This Row],[DateKey]])/3,0))</f>
        <v>Q- 2</v>
      </c>
      <c r="F5637" t="str">
        <f>TEXT(Date[[#This Row],[DateKey]],"mmm")</f>
        <v>Apr</v>
      </c>
    </row>
    <row r="5638" spans="1:6" x14ac:dyDescent="0.3">
      <c r="A5638" s="5">
        <v>42486</v>
      </c>
      <c r="B5638">
        <f t="shared" si="88"/>
        <v>26</v>
      </c>
      <c r="C5638">
        <f>YEAR(Date[[#This Row],[DateKey]])</f>
        <v>2016</v>
      </c>
      <c r="D5638">
        <f>MONTH(Date[[#This Row],[DateKey]])</f>
        <v>4</v>
      </c>
      <c r="E5638" t="str">
        <f>_xlfn.CONCAT("Q- ",ROUNDUP(MONTH(Date[[#This Row],[DateKey]])/3,0))</f>
        <v>Q- 2</v>
      </c>
      <c r="F5638" t="str">
        <f>TEXT(Date[[#This Row],[DateKey]],"mmm")</f>
        <v>Apr</v>
      </c>
    </row>
    <row r="5639" spans="1:6" x14ac:dyDescent="0.3">
      <c r="A5639" s="6">
        <v>40295</v>
      </c>
      <c r="B5639">
        <f t="shared" si="88"/>
        <v>27</v>
      </c>
      <c r="C5639">
        <f>YEAR(Date[[#This Row],[DateKey]])</f>
        <v>2010</v>
      </c>
      <c r="D5639">
        <f>MONTH(Date[[#This Row],[DateKey]])</f>
        <v>4</v>
      </c>
      <c r="E5639" t="str">
        <f>_xlfn.CONCAT("Q- ",ROUNDUP(MONTH(Date[[#This Row],[DateKey]])/3,0))</f>
        <v>Q- 2</v>
      </c>
      <c r="F5639" t="str">
        <f>TEXT(Date[[#This Row],[DateKey]],"mmm")</f>
        <v>Apr</v>
      </c>
    </row>
    <row r="5640" spans="1:6" x14ac:dyDescent="0.3">
      <c r="A5640" s="5">
        <v>41385</v>
      </c>
      <c r="B5640">
        <f t="shared" si="88"/>
        <v>21</v>
      </c>
      <c r="C5640">
        <f>YEAR(Date[[#This Row],[DateKey]])</f>
        <v>2013</v>
      </c>
      <c r="D5640">
        <f>MONTH(Date[[#This Row],[DateKey]])</f>
        <v>4</v>
      </c>
      <c r="E5640" t="str">
        <f>_xlfn.CONCAT("Q- ",ROUNDUP(MONTH(Date[[#This Row],[DateKey]])/3,0))</f>
        <v>Q- 2</v>
      </c>
      <c r="F5640" t="str">
        <f>TEXT(Date[[#This Row],[DateKey]],"mmm")</f>
        <v>Apr</v>
      </c>
    </row>
    <row r="5641" spans="1:6" x14ac:dyDescent="0.3">
      <c r="A5641" s="6">
        <v>43209</v>
      </c>
      <c r="B5641">
        <f t="shared" si="88"/>
        <v>19</v>
      </c>
      <c r="C5641">
        <f>YEAR(Date[[#This Row],[DateKey]])</f>
        <v>2018</v>
      </c>
      <c r="D5641">
        <f>MONTH(Date[[#This Row],[DateKey]])</f>
        <v>4</v>
      </c>
      <c r="E5641" t="str">
        <f>_xlfn.CONCAT("Q- ",ROUNDUP(MONTH(Date[[#This Row],[DateKey]])/3,0))</f>
        <v>Q- 2</v>
      </c>
      <c r="F5641" t="str">
        <f>TEXT(Date[[#This Row],[DateKey]],"mmm")</f>
        <v>Apr</v>
      </c>
    </row>
    <row r="5642" spans="1:6" x14ac:dyDescent="0.3">
      <c r="A5642" s="5">
        <v>42470</v>
      </c>
      <c r="B5642">
        <f t="shared" si="88"/>
        <v>10</v>
      </c>
      <c r="C5642">
        <f>YEAR(Date[[#This Row],[DateKey]])</f>
        <v>2016</v>
      </c>
      <c r="D5642">
        <f>MONTH(Date[[#This Row],[DateKey]])</f>
        <v>4</v>
      </c>
      <c r="E5642" t="str">
        <f>_xlfn.CONCAT("Q- ",ROUNDUP(MONTH(Date[[#This Row],[DateKey]])/3,0))</f>
        <v>Q- 2</v>
      </c>
      <c r="F5642" t="str">
        <f>TEXT(Date[[#This Row],[DateKey]],"mmm")</f>
        <v>Apr</v>
      </c>
    </row>
    <row r="5643" spans="1:6" x14ac:dyDescent="0.3">
      <c r="A5643" s="6">
        <v>40639</v>
      </c>
      <c r="B5643">
        <f t="shared" si="88"/>
        <v>6</v>
      </c>
      <c r="C5643">
        <f>YEAR(Date[[#This Row],[DateKey]])</f>
        <v>2011</v>
      </c>
      <c r="D5643">
        <f>MONTH(Date[[#This Row],[DateKey]])</f>
        <v>4</v>
      </c>
      <c r="E5643" t="str">
        <f>_xlfn.CONCAT("Q- ",ROUNDUP(MONTH(Date[[#This Row],[DateKey]])/3,0))</f>
        <v>Q- 2</v>
      </c>
      <c r="F5643" t="str">
        <f>TEXT(Date[[#This Row],[DateKey]],"mmm")</f>
        <v>Apr</v>
      </c>
    </row>
    <row r="5644" spans="1:6" x14ac:dyDescent="0.3">
      <c r="A5644" s="5">
        <v>42486</v>
      </c>
      <c r="B5644">
        <f t="shared" si="88"/>
        <v>26</v>
      </c>
      <c r="C5644">
        <f>YEAR(Date[[#This Row],[DateKey]])</f>
        <v>2016</v>
      </c>
      <c r="D5644">
        <f>MONTH(Date[[#This Row],[DateKey]])</f>
        <v>4</v>
      </c>
      <c r="E5644" t="str">
        <f>_xlfn.CONCAT("Q- ",ROUNDUP(MONTH(Date[[#This Row],[DateKey]])/3,0))</f>
        <v>Q- 2</v>
      </c>
      <c r="F5644" t="str">
        <f>TEXT(Date[[#This Row],[DateKey]],"mmm")</f>
        <v>Apr</v>
      </c>
    </row>
    <row r="5645" spans="1:6" x14ac:dyDescent="0.3">
      <c r="A5645" s="6">
        <v>40655</v>
      </c>
      <c r="B5645">
        <f t="shared" si="88"/>
        <v>22</v>
      </c>
      <c r="C5645">
        <f>YEAR(Date[[#This Row],[DateKey]])</f>
        <v>2011</v>
      </c>
      <c r="D5645">
        <f>MONTH(Date[[#This Row],[DateKey]])</f>
        <v>4</v>
      </c>
      <c r="E5645" t="str">
        <f>_xlfn.CONCAT("Q- ",ROUNDUP(MONTH(Date[[#This Row],[DateKey]])/3,0))</f>
        <v>Q- 2</v>
      </c>
      <c r="F5645" t="str">
        <f>TEXT(Date[[#This Row],[DateKey]],"mmm")</f>
        <v>Apr</v>
      </c>
    </row>
    <row r="5646" spans="1:6" x14ac:dyDescent="0.3">
      <c r="A5646" s="5">
        <v>42096</v>
      </c>
      <c r="B5646">
        <f t="shared" si="88"/>
        <v>2</v>
      </c>
      <c r="C5646">
        <f>YEAR(Date[[#This Row],[DateKey]])</f>
        <v>2015</v>
      </c>
      <c r="D5646">
        <f>MONTH(Date[[#This Row],[DateKey]])</f>
        <v>4</v>
      </c>
      <c r="E5646" t="str">
        <f>_xlfn.CONCAT("Q- ",ROUNDUP(MONTH(Date[[#This Row],[DateKey]])/3,0))</f>
        <v>Q- 2</v>
      </c>
      <c r="F5646" t="str">
        <f>TEXT(Date[[#This Row],[DateKey]],"mmm")</f>
        <v>Apr</v>
      </c>
    </row>
    <row r="5647" spans="1:6" x14ac:dyDescent="0.3">
      <c r="A5647" s="6">
        <v>41743</v>
      </c>
      <c r="B5647">
        <f t="shared" si="88"/>
        <v>14</v>
      </c>
      <c r="C5647">
        <f>YEAR(Date[[#This Row],[DateKey]])</f>
        <v>2014</v>
      </c>
      <c r="D5647">
        <f>MONTH(Date[[#This Row],[DateKey]])</f>
        <v>4</v>
      </c>
      <c r="E5647" t="str">
        <f>_xlfn.CONCAT("Q- ",ROUNDUP(MONTH(Date[[#This Row],[DateKey]])/3,0))</f>
        <v>Q- 2</v>
      </c>
      <c r="F5647" t="str">
        <f>TEXT(Date[[#This Row],[DateKey]],"mmm")</f>
        <v>Apr</v>
      </c>
    </row>
    <row r="5648" spans="1:6" x14ac:dyDescent="0.3">
      <c r="A5648" s="5">
        <v>42826</v>
      </c>
      <c r="B5648">
        <f t="shared" si="88"/>
        <v>1</v>
      </c>
      <c r="C5648">
        <f>YEAR(Date[[#This Row],[DateKey]])</f>
        <v>2017</v>
      </c>
      <c r="D5648">
        <f>MONTH(Date[[#This Row],[DateKey]])</f>
        <v>4</v>
      </c>
      <c r="E5648" t="str">
        <f>_xlfn.CONCAT("Q- ",ROUNDUP(MONTH(Date[[#This Row],[DateKey]])/3,0))</f>
        <v>Q- 2</v>
      </c>
      <c r="F5648" t="str">
        <f>TEXT(Date[[#This Row],[DateKey]],"mmm")</f>
        <v>Apr</v>
      </c>
    </row>
    <row r="5649" spans="1:6" x14ac:dyDescent="0.3">
      <c r="A5649" s="6">
        <v>40639</v>
      </c>
      <c r="B5649">
        <f t="shared" si="88"/>
        <v>6</v>
      </c>
      <c r="C5649">
        <f>YEAR(Date[[#This Row],[DateKey]])</f>
        <v>2011</v>
      </c>
      <c r="D5649">
        <f>MONTH(Date[[#This Row],[DateKey]])</f>
        <v>4</v>
      </c>
      <c r="E5649" t="str">
        <f>_xlfn.CONCAT("Q- ",ROUNDUP(MONTH(Date[[#This Row],[DateKey]])/3,0))</f>
        <v>Q- 2</v>
      </c>
      <c r="F5649" t="str">
        <f>TEXT(Date[[#This Row],[DateKey]],"mmm")</f>
        <v>Apr</v>
      </c>
    </row>
    <row r="5650" spans="1:6" x14ac:dyDescent="0.3">
      <c r="A5650" s="5">
        <v>42470</v>
      </c>
      <c r="B5650">
        <f t="shared" si="88"/>
        <v>10</v>
      </c>
      <c r="C5650">
        <f>YEAR(Date[[#This Row],[DateKey]])</f>
        <v>2016</v>
      </c>
      <c r="D5650">
        <f>MONTH(Date[[#This Row],[DateKey]])</f>
        <v>4</v>
      </c>
      <c r="E5650" t="str">
        <f>_xlfn.CONCAT("Q- ",ROUNDUP(MONTH(Date[[#This Row],[DateKey]])/3,0))</f>
        <v>Q- 2</v>
      </c>
      <c r="F5650" t="str">
        <f>TEXT(Date[[#This Row],[DateKey]],"mmm")</f>
        <v>Apr</v>
      </c>
    </row>
    <row r="5651" spans="1:6" x14ac:dyDescent="0.3">
      <c r="A5651" s="6">
        <v>43210</v>
      </c>
      <c r="B5651">
        <f t="shared" si="88"/>
        <v>20</v>
      </c>
      <c r="C5651">
        <f>YEAR(Date[[#This Row],[DateKey]])</f>
        <v>2018</v>
      </c>
      <c r="D5651">
        <f>MONTH(Date[[#This Row],[DateKey]])</f>
        <v>4</v>
      </c>
      <c r="E5651" t="str">
        <f>_xlfn.CONCAT("Q- ",ROUNDUP(MONTH(Date[[#This Row],[DateKey]])/3,0))</f>
        <v>Q- 2</v>
      </c>
      <c r="F5651" t="str">
        <f>TEXT(Date[[#This Row],[DateKey]],"mmm")</f>
        <v>Apr</v>
      </c>
    </row>
    <row r="5652" spans="1:6" x14ac:dyDescent="0.3">
      <c r="A5652" s="5">
        <v>40639</v>
      </c>
      <c r="B5652">
        <f t="shared" si="88"/>
        <v>6</v>
      </c>
      <c r="C5652">
        <f>YEAR(Date[[#This Row],[DateKey]])</f>
        <v>2011</v>
      </c>
      <c r="D5652">
        <f>MONTH(Date[[#This Row],[DateKey]])</f>
        <v>4</v>
      </c>
      <c r="E5652" t="str">
        <f>_xlfn.CONCAT("Q- ",ROUNDUP(MONTH(Date[[#This Row],[DateKey]])/3,0))</f>
        <v>Q- 2</v>
      </c>
      <c r="F5652" t="str">
        <f>TEXT(Date[[#This Row],[DateKey]],"mmm")</f>
        <v>Apr</v>
      </c>
    </row>
    <row r="5653" spans="1:6" x14ac:dyDescent="0.3">
      <c r="A5653" s="6">
        <v>42472</v>
      </c>
      <c r="B5653">
        <f t="shared" si="88"/>
        <v>12</v>
      </c>
      <c r="C5653">
        <f>YEAR(Date[[#This Row],[DateKey]])</f>
        <v>2016</v>
      </c>
      <c r="D5653">
        <f>MONTH(Date[[#This Row],[DateKey]])</f>
        <v>4</v>
      </c>
      <c r="E5653" t="str">
        <f>_xlfn.CONCAT("Q- ",ROUNDUP(MONTH(Date[[#This Row],[DateKey]])/3,0))</f>
        <v>Q- 2</v>
      </c>
      <c r="F5653" t="str">
        <f>TEXT(Date[[#This Row],[DateKey]],"mmm")</f>
        <v>Apr</v>
      </c>
    </row>
    <row r="5654" spans="1:6" x14ac:dyDescent="0.3">
      <c r="A5654" s="5">
        <v>40606</v>
      </c>
      <c r="B5654">
        <f t="shared" si="88"/>
        <v>4</v>
      </c>
      <c r="C5654">
        <f>YEAR(Date[[#This Row],[DateKey]])</f>
        <v>2011</v>
      </c>
      <c r="D5654">
        <f>MONTH(Date[[#This Row],[DateKey]])</f>
        <v>3</v>
      </c>
      <c r="E5654" t="str">
        <f>_xlfn.CONCAT("Q- ",ROUNDUP(MONTH(Date[[#This Row],[DateKey]])/3,0))</f>
        <v>Q- 1</v>
      </c>
      <c r="F5654" t="str">
        <f>TEXT(Date[[#This Row],[DateKey]],"mmm")</f>
        <v>Mar</v>
      </c>
    </row>
    <row r="5655" spans="1:6" x14ac:dyDescent="0.3">
      <c r="A5655" s="6">
        <v>41347</v>
      </c>
      <c r="B5655">
        <f t="shared" si="88"/>
        <v>14</v>
      </c>
      <c r="C5655">
        <f>YEAR(Date[[#This Row],[DateKey]])</f>
        <v>2013</v>
      </c>
      <c r="D5655">
        <f>MONTH(Date[[#This Row],[DateKey]])</f>
        <v>3</v>
      </c>
      <c r="E5655" t="str">
        <f>_xlfn.CONCAT("Q- ",ROUNDUP(MONTH(Date[[#This Row],[DateKey]])/3,0))</f>
        <v>Q- 1</v>
      </c>
      <c r="F5655" t="str">
        <f>TEXT(Date[[#This Row],[DateKey]],"mmm")</f>
        <v>Mar</v>
      </c>
    </row>
    <row r="5656" spans="1:6" x14ac:dyDescent="0.3">
      <c r="A5656" s="5">
        <v>40261</v>
      </c>
      <c r="B5656">
        <f t="shared" si="88"/>
        <v>24</v>
      </c>
      <c r="C5656">
        <f>YEAR(Date[[#This Row],[DateKey]])</f>
        <v>2010</v>
      </c>
      <c r="D5656">
        <f>MONTH(Date[[#This Row],[DateKey]])</f>
        <v>3</v>
      </c>
      <c r="E5656" t="str">
        <f>_xlfn.CONCAT("Q- ",ROUNDUP(MONTH(Date[[#This Row],[DateKey]])/3,0))</f>
        <v>Q- 1</v>
      </c>
      <c r="F5656" t="str">
        <f>TEXT(Date[[#This Row],[DateKey]],"mmm")</f>
        <v>Mar</v>
      </c>
    </row>
    <row r="5657" spans="1:6" x14ac:dyDescent="0.3">
      <c r="A5657" s="6">
        <v>41721</v>
      </c>
      <c r="B5657">
        <f t="shared" si="88"/>
        <v>23</v>
      </c>
      <c r="C5657">
        <f>YEAR(Date[[#This Row],[DateKey]])</f>
        <v>2014</v>
      </c>
      <c r="D5657">
        <f>MONTH(Date[[#This Row],[DateKey]])</f>
        <v>3</v>
      </c>
      <c r="E5657" t="str">
        <f>_xlfn.CONCAT("Q- ",ROUNDUP(MONTH(Date[[#This Row],[DateKey]])/3,0))</f>
        <v>Q- 1</v>
      </c>
      <c r="F5657" t="str">
        <f>TEXT(Date[[#This Row],[DateKey]],"mmm")</f>
        <v>Mar</v>
      </c>
    </row>
    <row r="5658" spans="1:6" x14ac:dyDescent="0.3">
      <c r="A5658" s="5">
        <v>40985</v>
      </c>
      <c r="B5658">
        <f t="shared" si="88"/>
        <v>17</v>
      </c>
      <c r="C5658">
        <f>YEAR(Date[[#This Row],[DateKey]])</f>
        <v>2012</v>
      </c>
      <c r="D5658">
        <f>MONTH(Date[[#This Row],[DateKey]])</f>
        <v>3</v>
      </c>
      <c r="E5658" t="str">
        <f>_xlfn.CONCAT("Q- ",ROUNDUP(MONTH(Date[[#This Row],[DateKey]])/3,0))</f>
        <v>Q- 1</v>
      </c>
      <c r="F5658" t="str">
        <f>TEXT(Date[[#This Row],[DateKey]],"mmm")</f>
        <v>Mar</v>
      </c>
    </row>
    <row r="5659" spans="1:6" x14ac:dyDescent="0.3">
      <c r="A5659" s="6">
        <v>40609</v>
      </c>
      <c r="B5659">
        <f t="shared" si="88"/>
        <v>7</v>
      </c>
      <c r="C5659">
        <f>YEAR(Date[[#This Row],[DateKey]])</f>
        <v>2011</v>
      </c>
      <c r="D5659">
        <f>MONTH(Date[[#This Row],[DateKey]])</f>
        <v>3</v>
      </c>
      <c r="E5659" t="str">
        <f>_xlfn.CONCAT("Q- ",ROUNDUP(MONTH(Date[[#This Row],[DateKey]])/3,0))</f>
        <v>Q- 1</v>
      </c>
      <c r="F5659" t="str">
        <f>TEXT(Date[[#This Row],[DateKey]],"mmm")</f>
        <v>Mar</v>
      </c>
    </row>
    <row r="5660" spans="1:6" x14ac:dyDescent="0.3">
      <c r="A5660" s="5">
        <v>41701</v>
      </c>
      <c r="B5660">
        <f t="shared" si="88"/>
        <v>3</v>
      </c>
      <c r="C5660">
        <f>YEAR(Date[[#This Row],[DateKey]])</f>
        <v>2014</v>
      </c>
      <c r="D5660">
        <f>MONTH(Date[[#This Row],[DateKey]])</f>
        <v>3</v>
      </c>
      <c r="E5660" t="str">
        <f>_xlfn.CONCAT("Q- ",ROUNDUP(MONTH(Date[[#This Row],[DateKey]])/3,0))</f>
        <v>Q- 1</v>
      </c>
      <c r="F5660" t="str">
        <f>TEXT(Date[[#This Row],[DateKey]],"mmm")</f>
        <v>Mar</v>
      </c>
    </row>
    <row r="5661" spans="1:6" x14ac:dyDescent="0.3">
      <c r="A5661" s="6">
        <v>40250</v>
      </c>
      <c r="B5661">
        <f t="shared" si="88"/>
        <v>13</v>
      </c>
      <c r="C5661">
        <f>YEAR(Date[[#This Row],[DateKey]])</f>
        <v>2010</v>
      </c>
      <c r="D5661">
        <f>MONTH(Date[[#This Row],[DateKey]])</f>
        <v>3</v>
      </c>
      <c r="E5661" t="str">
        <f>_xlfn.CONCAT("Q- ",ROUNDUP(MONTH(Date[[#This Row],[DateKey]])/3,0))</f>
        <v>Q- 1</v>
      </c>
      <c r="F5661" t="str">
        <f>TEXT(Date[[#This Row],[DateKey]],"mmm")</f>
        <v>Mar</v>
      </c>
    </row>
    <row r="5662" spans="1:6" x14ac:dyDescent="0.3">
      <c r="A5662" s="5">
        <v>41723</v>
      </c>
      <c r="B5662">
        <f t="shared" si="88"/>
        <v>25</v>
      </c>
      <c r="C5662">
        <f>YEAR(Date[[#This Row],[DateKey]])</f>
        <v>2014</v>
      </c>
      <c r="D5662">
        <f>MONTH(Date[[#This Row],[DateKey]])</f>
        <v>3</v>
      </c>
      <c r="E5662" t="str">
        <f>_xlfn.CONCAT("Q- ",ROUNDUP(MONTH(Date[[#This Row],[DateKey]])/3,0))</f>
        <v>Q- 1</v>
      </c>
      <c r="F5662" t="str">
        <f>TEXT(Date[[#This Row],[DateKey]],"mmm")</f>
        <v>Mar</v>
      </c>
    </row>
    <row r="5663" spans="1:6" x14ac:dyDescent="0.3">
      <c r="A5663" s="6">
        <v>43160</v>
      </c>
      <c r="B5663">
        <f t="shared" si="88"/>
        <v>1</v>
      </c>
      <c r="C5663">
        <f>YEAR(Date[[#This Row],[DateKey]])</f>
        <v>2018</v>
      </c>
      <c r="D5663">
        <f>MONTH(Date[[#This Row],[DateKey]])</f>
        <v>3</v>
      </c>
      <c r="E5663" t="str">
        <f>_xlfn.CONCAT("Q- ",ROUNDUP(MONTH(Date[[#This Row],[DateKey]])/3,0))</f>
        <v>Q- 1</v>
      </c>
      <c r="F5663" t="str">
        <f>TEXT(Date[[#This Row],[DateKey]],"mmm")</f>
        <v>Mar</v>
      </c>
    </row>
    <row r="5664" spans="1:6" x14ac:dyDescent="0.3">
      <c r="A5664" s="5">
        <v>41335</v>
      </c>
      <c r="B5664">
        <f t="shared" si="88"/>
        <v>2</v>
      </c>
      <c r="C5664">
        <f>YEAR(Date[[#This Row],[DateKey]])</f>
        <v>2013</v>
      </c>
      <c r="D5664">
        <f>MONTH(Date[[#This Row],[DateKey]])</f>
        <v>3</v>
      </c>
      <c r="E5664" t="str">
        <f>_xlfn.CONCAT("Q- ",ROUNDUP(MONTH(Date[[#This Row],[DateKey]])/3,0))</f>
        <v>Q- 1</v>
      </c>
      <c r="F5664" t="str">
        <f>TEXT(Date[[#This Row],[DateKey]],"mmm")</f>
        <v>Mar</v>
      </c>
    </row>
    <row r="5665" spans="1:6" x14ac:dyDescent="0.3">
      <c r="A5665" s="6">
        <v>41716</v>
      </c>
      <c r="B5665">
        <f t="shared" si="88"/>
        <v>18</v>
      </c>
      <c r="C5665">
        <f>YEAR(Date[[#This Row],[DateKey]])</f>
        <v>2014</v>
      </c>
      <c r="D5665">
        <f>MONTH(Date[[#This Row],[DateKey]])</f>
        <v>3</v>
      </c>
      <c r="E5665" t="str">
        <f>_xlfn.CONCAT("Q- ",ROUNDUP(MONTH(Date[[#This Row],[DateKey]])/3,0))</f>
        <v>Q- 1</v>
      </c>
      <c r="F5665" t="str">
        <f>TEXT(Date[[#This Row],[DateKey]],"mmm")</f>
        <v>Mar</v>
      </c>
    </row>
    <row r="5666" spans="1:6" x14ac:dyDescent="0.3">
      <c r="A5666" s="5">
        <v>41699</v>
      </c>
      <c r="B5666">
        <f t="shared" si="88"/>
        <v>1</v>
      </c>
      <c r="C5666">
        <f>YEAR(Date[[#This Row],[DateKey]])</f>
        <v>2014</v>
      </c>
      <c r="D5666">
        <f>MONTH(Date[[#This Row],[DateKey]])</f>
        <v>3</v>
      </c>
      <c r="E5666" t="str">
        <f>_xlfn.CONCAT("Q- ",ROUNDUP(MONTH(Date[[#This Row],[DateKey]])/3,0))</f>
        <v>Q- 1</v>
      </c>
      <c r="F5666" t="str">
        <f>TEXT(Date[[#This Row],[DateKey]],"mmm")</f>
        <v>Mar</v>
      </c>
    </row>
    <row r="5667" spans="1:6" x14ac:dyDescent="0.3">
      <c r="A5667" s="6">
        <v>42452</v>
      </c>
      <c r="B5667">
        <f t="shared" si="88"/>
        <v>23</v>
      </c>
      <c r="C5667">
        <f>YEAR(Date[[#This Row],[DateKey]])</f>
        <v>2016</v>
      </c>
      <c r="D5667">
        <f>MONTH(Date[[#This Row],[DateKey]])</f>
        <v>3</v>
      </c>
      <c r="E5667" t="str">
        <f>_xlfn.CONCAT("Q- ",ROUNDUP(MONTH(Date[[#This Row],[DateKey]])/3,0))</f>
        <v>Q- 1</v>
      </c>
      <c r="F5667" t="str">
        <f>TEXT(Date[[#This Row],[DateKey]],"mmm")</f>
        <v>Mar</v>
      </c>
    </row>
    <row r="5668" spans="1:6" x14ac:dyDescent="0.3">
      <c r="A5668" s="5">
        <v>42820</v>
      </c>
      <c r="B5668">
        <f t="shared" si="88"/>
        <v>26</v>
      </c>
      <c r="C5668">
        <f>YEAR(Date[[#This Row],[DateKey]])</f>
        <v>2017</v>
      </c>
      <c r="D5668">
        <f>MONTH(Date[[#This Row],[DateKey]])</f>
        <v>3</v>
      </c>
      <c r="E5668" t="str">
        <f>_xlfn.CONCAT("Q- ",ROUNDUP(MONTH(Date[[#This Row],[DateKey]])/3,0))</f>
        <v>Q- 1</v>
      </c>
      <c r="F5668" t="str">
        <f>TEXT(Date[[#This Row],[DateKey]],"mmm")</f>
        <v>Mar</v>
      </c>
    </row>
    <row r="5669" spans="1:6" x14ac:dyDescent="0.3">
      <c r="A5669" s="6">
        <v>42439</v>
      </c>
      <c r="B5669">
        <f t="shared" si="88"/>
        <v>10</v>
      </c>
      <c r="C5669">
        <f>YEAR(Date[[#This Row],[DateKey]])</f>
        <v>2016</v>
      </c>
      <c r="D5669">
        <f>MONTH(Date[[#This Row],[DateKey]])</f>
        <v>3</v>
      </c>
      <c r="E5669" t="str">
        <f>_xlfn.CONCAT("Q- ",ROUNDUP(MONTH(Date[[#This Row],[DateKey]])/3,0))</f>
        <v>Q- 1</v>
      </c>
      <c r="F5669" t="str">
        <f>TEXT(Date[[#This Row],[DateKey]],"mmm")</f>
        <v>Mar</v>
      </c>
    </row>
    <row r="5670" spans="1:6" x14ac:dyDescent="0.3">
      <c r="A5670" s="5">
        <v>40609</v>
      </c>
      <c r="B5670">
        <f t="shared" si="88"/>
        <v>7</v>
      </c>
      <c r="C5670">
        <f>YEAR(Date[[#This Row],[DateKey]])</f>
        <v>2011</v>
      </c>
      <c r="D5670">
        <f>MONTH(Date[[#This Row],[DateKey]])</f>
        <v>3</v>
      </c>
      <c r="E5670" t="str">
        <f>_xlfn.CONCAT("Q- ",ROUNDUP(MONTH(Date[[#This Row],[DateKey]])/3,0))</f>
        <v>Q- 1</v>
      </c>
      <c r="F5670" t="str">
        <f>TEXT(Date[[#This Row],[DateKey]],"mmm")</f>
        <v>Mar</v>
      </c>
    </row>
    <row r="5671" spans="1:6" x14ac:dyDescent="0.3">
      <c r="A5671" s="6">
        <v>40991</v>
      </c>
      <c r="B5671">
        <f t="shared" si="88"/>
        <v>23</v>
      </c>
      <c r="C5671">
        <f>YEAR(Date[[#This Row],[DateKey]])</f>
        <v>2012</v>
      </c>
      <c r="D5671">
        <f>MONTH(Date[[#This Row],[DateKey]])</f>
        <v>3</v>
      </c>
      <c r="E5671" t="str">
        <f>_xlfn.CONCAT("Q- ",ROUNDUP(MONTH(Date[[#This Row],[DateKey]])/3,0))</f>
        <v>Q- 1</v>
      </c>
      <c r="F5671" t="str">
        <f>TEXT(Date[[#This Row],[DateKey]],"mmm")</f>
        <v>Mar</v>
      </c>
    </row>
    <row r="5672" spans="1:6" x14ac:dyDescent="0.3">
      <c r="A5672" s="5">
        <v>43183</v>
      </c>
      <c r="B5672">
        <f t="shared" si="88"/>
        <v>24</v>
      </c>
      <c r="C5672">
        <f>YEAR(Date[[#This Row],[DateKey]])</f>
        <v>2018</v>
      </c>
      <c r="D5672">
        <f>MONTH(Date[[#This Row],[DateKey]])</f>
        <v>3</v>
      </c>
      <c r="E5672" t="str">
        <f>_xlfn.CONCAT("Q- ",ROUNDUP(MONTH(Date[[#This Row],[DateKey]])/3,0))</f>
        <v>Q- 1</v>
      </c>
      <c r="F5672" t="str">
        <f>TEXT(Date[[#This Row],[DateKey]],"mmm")</f>
        <v>Mar</v>
      </c>
    </row>
    <row r="5673" spans="1:6" x14ac:dyDescent="0.3">
      <c r="A5673" s="6">
        <v>40611</v>
      </c>
      <c r="B5673">
        <f t="shared" si="88"/>
        <v>9</v>
      </c>
      <c r="C5673">
        <f>YEAR(Date[[#This Row],[DateKey]])</f>
        <v>2011</v>
      </c>
      <c r="D5673">
        <f>MONTH(Date[[#This Row],[DateKey]])</f>
        <v>3</v>
      </c>
      <c r="E5673" t="str">
        <f>_xlfn.CONCAT("Q- ",ROUNDUP(MONTH(Date[[#This Row],[DateKey]])/3,0))</f>
        <v>Q- 1</v>
      </c>
      <c r="F5673" t="str">
        <f>TEXT(Date[[#This Row],[DateKey]],"mmm")</f>
        <v>Mar</v>
      </c>
    </row>
    <row r="5674" spans="1:6" x14ac:dyDescent="0.3">
      <c r="A5674" s="5">
        <v>41335</v>
      </c>
      <c r="B5674">
        <f t="shared" si="88"/>
        <v>2</v>
      </c>
      <c r="C5674">
        <f>YEAR(Date[[#This Row],[DateKey]])</f>
        <v>2013</v>
      </c>
      <c r="D5674">
        <f>MONTH(Date[[#This Row],[DateKey]])</f>
        <v>3</v>
      </c>
      <c r="E5674" t="str">
        <f>_xlfn.CONCAT("Q- ",ROUNDUP(MONTH(Date[[#This Row],[DateKey]])/3,0))</f>
        <v>Q- 1</v>
      </c>
      <c r="F5674" t="str">
        <f>TEXT(Date[[#This Row],[DateKey]],"mmm")</f>
        <v>Mar</v>
      </c>
    </row>
    <row r="5675" spans="1:6" x14ac:dyDescent="0.3">
      <c r="A5675" s="6">
        <v>40230</v>
      </c>
      <c r="B5675">
        <f t="shared" si="88"/>
        <v>21</v>
      </c>
      <c r="C5675">
        <f>YEAR(Date[[#This Row],[DateKey]])</f>
        <v>2010</v>
      </c>
      <c r="D5675">
        <f>MONTH(Date[[#This Row],[DateKey]])</f>
        <v>2</v>
      </c>
      <c r="E5675" t="str">
        <f>_xlfn.CONCAT("Q- ",ROUNDUP(MONTH(Date[[#This Row],[DateKey]])/3,0))</f>
        <v>Q- 1</v>
      </c>
      <c r="F5675" t="str">
        <f>TEXT(Date[[#This Row],[DateKey]],"mmm")</f>
        <v>Feb</v>
      </c>
    </row>
    <row r="5676" spans="1:6" x14ac:dyDescent="0.3">
      <c r="A5676" s="5">
        <v>40602</v>
      </c>
      <c r="B5676">
        <f t="shared" si="88"/>
        <v>28</v>
      </c>
      <c r="C5676">
        <f>YEAR(Date[[#This Row],[DateKey]])</f>
        <v>2011</v>
      </c>
      <c r="D5676">
        <f>MONTH(Date[[#This Row],[DateKey]])</f>
        <v>2</v>
      </c>
      <c r="E5676" t="str">
        <f>_xlfn.CONCAT("Q- ",ROUNDUP(MONTH(Date[[#This Row],[DateKey]])/3,0))</f>
        <v>Q- 1</v>
      </c>
      <c r="F5676" t="str">
        <f>TEXT(Date[[#This Row],[DateKey]],"mmm")</f>
        <v>Feb</v>
      </c>
    </row>
    <row r="5677" spans="1:6" x14ac:dyDescent="0.3">
      <c r="A5677" s="6">
        <v>40586</v>
      </c>
      <c r="B5677">
        <f t="shared" si="88"/>
        <v>12</v>
      </c>
      <c r="C5677">
        <f>YEAR(Date[[#This Row],[DateKey]])</f>
        <v>2011</v>
      </c>
      <c r="D5677">
        <f>MONTH(Date[[#This Row],[DateKey]])</f>
        <v>2</v>
      </c>
      <c r="E5677" t="str">
        <f>_xlfn.CONCAT("Q- ",ROUNDUP(MONTH(Date[[#This Row],[DateKey]])/3,0))</f>
        <v>Q- 1</v>
      </c>
      <c r="F5677" t="str">
        <f>TEXT(Date[[#This Row],[DateKey]],"mmm")</f>
        <v>Feb</v>
      </c>
    </row>
    <row r="5678" spans="1:6" x14ac:dyDescent="0.3">
      <c r="A5678" s="5">
        <v>41694</v>
      </c>
      <c r="B5678">
        <f t="shared" si="88"/>
        <v>24</v>
      </c>
      <c r="C5678">
        <f>YEAR(Date[[#This Row],[DateKey]])</f>
        <v>2014</v>
      </c>
      <c r="D5678">
        <f>MONTH(Date[[#This Row],[DateKey]])</f>
        <v>2</v>
      </c>
      <c r="E5678" t="str">
        <f>_xlfn.CONCAT("Q- ",ROUNDUP(MONTH(Date[[#This Row],[DateKey]])/3,0))</f>
        <v>Q- 1</v>
      </c>
      <c r="F5678" t="str">
        <f>TEXT(Date[[#This Row],[DateKey]],"mmm")</f>
        <v>Feb</v>
      </c>
    </row>
    <row r="5679" spans="1:6" x14ac:dyDescent="0.3">
      <c r="A5679" s="6">
        <v>40584</v>
      </c>
      <c r="B5679">
        <f t="shared" si="88"/>
        <v>10</v>
      </c>
      <c r="C5679">
        <f>YEAR(Date[[#This Row],[DateKey]])</f>
        <v>2011</v>
      </c>
      <c r="D5679">
        <f>MONTH(Date[[#This Row],[DateKey]])</f>
        <v>2</v>
      </c>
      <c r="E5679" t="str">
        <f>_xlfn.CONCAT("Q- ",ROUNDUP(MONTH(Date[[#This Row],[DateKey]])/3,0))</f>
        <v>Q- 1</v>
      </c>
      <c r="F5679" t="str">
        <f>TEXT(Date[[#This Row],[DateKey]],"mmm")</f>
        <v>Feb</v>
      </c>
    </row>
    <row r="5680" spans="1:6" x14ac:dyDescent="0.3">
      <c r="A5680" s="5">
        <v>41687</v>
      </c>
      <c r="B5680">
        <f t="shared" si="88"/>
        <v>17</v>
      </c>
      <c r="C5680">
        <f>YEAR(Date[[#This Row],[DateKey]])</f>
        <v>2014</v>
      </c>
      <c r="D5680">
        <f>MONTH(Date[[#This Row],[DateKey]])</f>
        <v>2</v>
      </c>
      <c r="E5680" t="str">
        <f>_xlfn.CONCAT("Q- ",ROUNDUP(MONTH(Date[[#This Row],[DateKey]])/3,0))</f>
        <v>Q- 1</v>
      </c>
      <c r="F5680" t="str">
        <f>TEXT(Date[[#This Row],[DateKey]],"mmm")</f>
        <v>Feb</v>
      </c>
    </row>
    <row r="5681" spans="1:6" x14ac:dyDescent="0.3">
      <c r="A5681" s="6">
        <v>42421</v>
      </c>
      <c r="B5681">
        <f t="shared" si="88"/>
        <v>21</v>
      </c>
      <c r="C5681">
        <f>YEAR(Date[[#This Row],[DateKey]])</f>
        <v>2016</v>
      </c>
      <c r="D5681">
        <f>MONTH(Date[[#This Row],[DateKey]])</f>
        <v>2</v>
      </c>
      <c r="E5681" t="str">
        <f>_xlfn.CONCAT("Q- ",ROUNDUP(MONTH(Date[[#This Row],[DateKey]])/3,0))</f>
        <v>Q- 1</v>
      </c>
      <c r="F5681" t="str">
        <f>TEXT(Date[[#This Row],[DateKey]],"mmm")</f>
        <v>Feb</v>
      </c>
    </row>
    <row r="5682" spans="1:6" x14ac:dyDescent="0.3">
      <c r="A5682" s="5">
        <v>40216</v>
      </c>
      <c r="B5682">
        <f t="shared" si="88"/>
        <v>7</v>
      </c>
      <c r="C5682">
        <f>YEAR(Date[[#This Row],[DateKey]])</f>
        <v>2010</v>
      </c>
      <c r="D5682">
        <f>MONTH(Date[[#This Row],[DateKey]])</f>
        <v>2</v>
      </c>
      <c r="E5682" t="str">
        <f>_xlfn.CONCAT("Q- ",ROUNDUP(MONTH(Date[[#This Row],[DateKey]])/3,0))</f>
        <v>Q- 1</v>
      </c>
      <c r="F5682" t="str">
        <f>TEXT(Date[[#This Row],[DateKey]],"mmm")</f>
        <v>Feb</v>
      </c>
    </row>
    <row r="5683" spans="1:6" x14ac:dyDescent="0.3">
      <c r="A5683" s="6">
        <v>41692</v>
      </c>
      <c r="B5683">
        <f t="shared" si="88"/>
        <v>22</v>
      </c>
      <c r="C5683">
        <f>YEAR(Date[[#This Row],[DateKey]])</f>
        <v>2014</v>
      </c>
      <c r="D5683">
        <f>MONTH(Date[[#This Row],[DateKey]])</f>
        <v>2</v>
      </c>
      <c r="E5683" t="str">
        <f>_xlfn.CONCAT("Q- ",ROUNDUP(MONTH(Date[[#This Row],[DateKey]])/3,0))</f>
        <v>Q- 1</v>
      </c>
      <c r="F5683" t="str">
        <f>TEXT(Date[[#This Row],[DateKey]],"mmm")</f>
        <v>Feb</v>
      </c>
    </row>
    <row r="5684" spans="1:6" x14ac:dyDescent="0.3">
      <c r="A5684" s="5">
        <v>42789</v>
      </c>
      <c r="B5684">
        <f t="shared" si="88"/>
        <v>23</v>
      </c>
      <c r="C5684">
        <f>YEAR(Date[[#This Row],[DateKey]])</f>
        <v>2017</v>
      </c>
      <c r="D5684">
        <f>MONTH(Date[[#This Row],[DateKey]])</f>
        <v>2</v>
      </c>
      <c r="E5684" t="str">
        <f>_xlfn.CONCAT("Q- ",ROUNDUP(MONTH(Date[[#This Row],[DateKey]])/3,0))</f>
        <v>Q- 1</v>
      </c>
      <c r="F5684" t="str">
        <f>TEXT(Date[[#This Row],[DateKey]],"mmm")</f>
        <v>Feb</v>
      </c>
    </row>
    <row r="5685" spans="1:6" x14ac:dyDescent="0.3">
      <c r="A5685" s="6">
        <v>43154</v>
      </c>
      <c r="B5685">
        <f t="shared" si="88"/>
        <v>23</v>
      </c>
      <c r="C5685">
        <f>YEAR(Date[[#This Row],[DateKey]])</f>
        <v>2018</v>
      </c>
      <c r="D5685">
        <f>MONTH(Date[[#This Row],[DateKey]])</f>
        <v>2</v>
      </c>
      <c r="E5685" t="str">
        <f>_xlfn.CONCAT("Q- ",ROUNDUP(MONTH(Date[[#This Row],[DateKey]])/3,0))</f>
        <v>Q- 1</v>
      </c>
      <c r="F5685" t="str">
        <f>TEXT(Date[[#This Row],[DateKey]],"mmm")</f>
        <v>Feb</v>
      </c>
    </row>
    <row r="5686" spans="1:6" x14ac:dyDescent="0.3">
      <c r="A5686" s="5">
        <v>41328</v>
      </c>
      <c r="B5686">
        <f t="shared" si="88"/>
        <v>23</v>
      </c>
      <c r="C5686">
        <f>YEAR(Date[[#This Row],[DateKey]])</f>
        <v>2013</v>
      </c>
      <c r="D5686">
        <f>MONTH(Date[[#This Row],[DateKey]])</f>
        <v>2</v>
      </c>
      <c r="E5686" t="str">
        <f>_xlfn.CONCAT("Q- ",ROUNDUP(MONTH(Date[[#This Row],[DateKey]])/3,0))</f>
        <v>Q- 1</v>
      </c>
      <c r="F5686" t="str">
        <f>TEXT(Date[[#This Row],[DateKey]],"mmm")</f>
        <v>Feb</v>
      </c>
    </row>
    <row r="5687" spans="1:6" x14ac:dyDescent="0.3">
      <c r="A5687" s="6">
        <v>40584</v>
      </c>
      <c r="B5687">
        <f t="shared" si="88"/>
        <v>10</v>
      </c>
      <c r="C5687">
        <f>YEAR(Date[[#This Row],[DateKey]])</f>
        <v>2011</v>
      </c>
      <c r="D5687">
        <f>MONTH(Date[[#This Row],[DateKey]])</f>
        <v>2</v>
      </c>
      <c r="E5687" t="str">
        <f>_xlfn.CONCAT("Q- ",ROUNDUP(MONTH(Date[[#This Row],[DateKey]])/3,0))</f>
        <v>Q- 1</v>
      </c>
      <c r="F5687" t="str">
        <f>TEXT(Date[[#This Row],[DateKey]],"mmm")</f>
        <v>Feb</v>
      </c>
    </row>
    <row r="5688" spans="1:6" x14ac:dyDescent="0.3">
      <c r="A5688" s="5">
        <v>42408</v>
      </c>
      <c r="B5688">
        <f t="shared" si="88"/>
        <v>8</v>
      </c>
      <c r="C5688">
        <f>YEAR(Date[[#This Row],[DateKey]])</f>
        <v>2016</v>
      </c>
      <c r="D5688">
        <f>MONTH(Date[[#This Row],[DateKey]])</f>
        <v>2</v>
      </c>
      <c r="E5688" t="str">
        <f>_xlfn.CONCAT("Q- ",ROUNDUP(MONTH(Date[[#This Row],[DateKey]])/3,0))</f>
        <v>Q- 1</v>
      </c>
      <c r="F5688" t="str">
        <f>TEXT(Date[[#This Row],[DateKey]],"mmm")</f>
        <v>Feb</v>
      </c>
    </row>
    <row r="5689" spans="1:6" x14ac:dyDescent="0.3">
      <c r="A5689" s="6">
        <v>40210</v>
      </c>
      <c r="B5689">
        <f t="shared" si="88"/>
        <v>1</v>
      </c>
      <c r="C5689">
        <f>YEAR(Date[[#This Row],[DateKey]])</f>
        <v>2010</v>
      </c>
      <c r="D5689">
        <f>MONTH(Date[[#This Row],[DateKey]])</f>
        <v>2</v>
      </c>
      <c r="E5689" t="str">
        <f>_xlfn.CONCAT("Q- ",ROUNDUP(MONTH(Date[[#This Row],[DateKey]])/3,0))</f>
        <v>Q- 1</v>
      </c>
      <c r="F5689" t="str">
        <f>TEXT(Date[[#This Row],[DateKey]],"mmm")</f>
        <v>Feb</v>
      </c>
    </row>
    <row r="5690" spans="1:6" x14ac:dyDescent="0.3">
      <c r="A5690" s="5">
        <v>41677</v>
      </c>
      <c r="B5690">
        <f t="shared" si="88"/>
        <v>7</v>
      </c>
      <c r="C5690">
        <f>YEAR(Date[[#This Row],[DateKey]])</f>
        <v>2014</v>
      </c>
      <c r="D5690">
        <f>MONTH(Date[[#This Row],[DateKey]])</f>
        <v>2</v>
      </c>
      <c r="E5690" t="str">
        <f>_xlfn.CONCAT("Q- ",ROUNDUP(MONTH(Date[[#This Row],[DateKey]])/3,0))</f>
        <v>Q- 1</v>
      </c>
      <c r="F5690" t="str">
        <f>TEXT(Date[[#This Row],[DateKey]],"mmm")</f>
        <v>Feb</v>
      </c>
    </row>
    <row r="5691" spans="1:6" x14ac:dyDescent="0.3">
      <c r="A5691" s="6">
        <v>40599</v>
      </c>
      <c r="B5691">
        <f t="shared" si="88"/>
        <v>25</v>
      </c>
      <c r="C5691">
        <f>YEAR(Date[[#This Row],[DateKey]])</f>
        <v>2011</v>
      </c>
      <c r="D5691">
        <f>MONTH(Date[[#This Row],[DateKey]])</f>
        <v>2</v>
      </c>
      <c r="E5691" t="str">
        <f>_xlfn.CONCAT("Q- ",ROUNDUP(MONTH(Date[[#This Row],[DateKey]])/3,0))</f>
        <v>Q- 1</v>
      </c>
      <c r="F5691" t="str">
        <f>TEXT(Date[[#This Row],[DateKey]],"mmm")</f>
        <v>Feb</v>
      </c>
    </row>
    <row r="5692" spans="1:6" x14ac:dyDescent="0.3">
      <c r="A5692" s="5">
        <v>41307</v>
      </c>
      <c r="B5692">
        <f t="shared" si="88"/>
        <v>2</v>
      </c>
      <c r="C5692">
        <f>YEAR(Date[[#This Row],[DateKey]])</f>
        <v>2013</v>
      </c>
      <c r="D5692">
        <f>MONTH(Date[[#This Row],[DateKey]])</f>
        <v>2</v>
      </c>
      <c r="E5692" t="str">
        <f>_xlfn.CONCAT("Q- ",ROUNDUP(MONTH(Date[[#This Row],[DateKey]])/3,0))</f>
        <v>Q- 1</v>
      </c>
      <c r="F5692" t="str">
        <f>TEXT(Date[[#This Row],[DateKey]],"mmm")</f>
        <v>Feb</v>
      </c>
    </row>
    <row r="5693" spans="1:6" x14ac:dyDescent="0.3">
      <c r="A5693" s="6">
        <v>40952</v>
      </c>
      <c r="B5693">
        <f t="shared" si="88"/>
        <v>13</v>
      </c>
      <c r="C5693">
        <f>YEAR(Date[[#This Row],[DateKey]])</f>
        <v>2012</v>
      </c>
      <c r="D5693">
        <f>MONTH(Date[[#This Row],[DateKey]])</f>
        <v>2</v>
      </c>
      <c r="E5693" t="str">
        <f>_xlfn.CONCAT("Q- ",ROUNDUP(MONTH(Date[[#This Row],[DateKey]])/3,0))</f>
        <v>Q- 1</v>
      </c>
      <c r="F5693" t="str">
        <f>TEXT(Date[[#This Row],[DateKey]],"mmm")</f>
        <v>Feb</v>
      </c>
    </row>
    <row r="5694" spans="1:6" x14ac:dyDescent="0.3">
      <c r="A5694" s="5">
        <v>40598</v>
      </c>
      <c r="B5694">
        <f t="shared" si="88"/>
        <v>24</v>
      </c>
      <c r="C5694">
        <f>YEAR(Date[[#This Row],[DateKey]])</f>
        <v>2011</v>
      </c>
      <c r="D5694">
        <f>MONTH(Date[[#This Row],[DateKey]])</f>
        <v>2</v>
      </c>
      <c r="E5694" t="str">
        <f>_xlfn.CONCAT("Q- ",ROUNDUP(MONTH(Date[[#This Row],[DateKey]])/3,0))</f>
        <v>Q- 1</v>
      </c>
      <c r="F5694" t="str">
        <f>TEXT(Date[[#This Row],[DateKey]],"mmm")</f>
        <v>Feb</v>
      </c>
    </row>
    <row r="5695" spans="1:6" x14ac:dyDescent="0.3">
      <c r="A5695" s="6">
        <v>41321</v>
      </c>
      <c r="B5695">
        <f t="shared" si="88"/>
        <v>16</v>
      </c>
      <c r="C5695">
        <f>YEAR(Date[[#This Row],[DateKey]])</f>
        <v>2013</v>
      </c>
      <c r="D5695">
        <f>MONTH(Date[[#This Row],[DateKey]])</f>
        <v>2</v>
      </c>
      <c r="E5695" t="str">
        <f>_xlfn.CONCAT("Q- ",ROUNDUP(MONTH(Date[[#This Row],[DateKey]])/3,0))</f>
        <v>Q- 1</v>
      </c>
      <c r="F5695" t="str">
        <f>TEXT(Date[[#This Row],[DateKey]],"mmm")</f>
        <v>Feb</v>
      </c>
    </row>
    <row r="5696" spans="1:6" x14ac:dyDescent="0.3">
      <c r="A5696" s="5">
        <v>42740</v>
      </c>
      <c r="B5696">
        <f t="shared" si="88"/>
        <v>5</v>
      </c>
      <c r="C5696">
        <f>YEAR(Date[[#This Row],[DateKey]])</f>
        <v>2017</v>
      </c>
      <c r="D5696">
        <f>MONTH(Date[[#This Row],[DateKey]])</f>
        <v>1</v>
      </c>
      <c r="E5696" t="str">
        <f>_xlfn.CONCAT("Q- ",ROUNDUP(MONTH(Date[[#This Row],[DateKey]])/3,0))</f>
        <v>Q- 1</v>
      </c>
      <c r="F5696" t="str">
        <f>TEXT(Date[[#This Row],[DateKey]],"mmm")</f>
        <v>Jan</v>
      </c>
    </row>
    <row r="5697" spans="1:6" x14ac:dyDescent="0.3">
      <c r="A5697" s="6">
        <v>40920</v>
      </c>
      <c r="B5697">
        <f t="shared" si="88"/>
        <v>12</v>
      </c>
      <c r="C5697">
        <f>YEAR(Date[[#This Row],[DateKey]])</f>
        <v>2012</v>
      </c>
      <c r="D5697">
        <f>MONTH(Date[[#This Row],[DateKey]])</f>
        <v>1</v>
      </c>
      <c r="E5697" t="str">
        <f>_xlfn.CONCAT("Q- ",ROUNDUP(MONTH(Date[[#This Row],[DateKey]])/3,0))</f>
        <v>Q- 1</v>
      </c>
      <c r="F5697" t="str">
        <f>TEXT(Date[[#This Row],[DateKey]],"mmm")</f>
        <v>Jan</v>
      </c>
    </row>
    <row r="5698" spans="1:6" x14ac:dyDescent="0.3">
      <c r="A5698" s="5">
        <v>40197</v>
      </c>
      <c r="B5698">
        <f t="shared" si="88"/>
        <v>19</v>
      </c>
      <c r="C5698">
        <f>YEAR(Date[[#This Row],[DateKey]])</f>
        <v>2010</v>
      </c>
      <c r="D5698">
        <f>MONTH(Date[[#This Row],[DateKey]])</f>
        <v>1</v>
      </c>
      <c r="E5698" t="str">
        <f>_xlfn.CONCAT("Q- ",ROUNDUP(MONTH(Date[[#This Row],[DateKey]])/3,0))</f>
        <v>Q- 1</v>
      </c>
      <c r="F5698" t="str">
        <f>TEXT(Date[[#This Row],[DateKey]],"mmm")</f>
        <v>Jan</v>
      </c>
    </row>
    <row r="5699" spans="1:6" x14ac:dyDescent="0.3">
      <c r="A5699" s="6">
        <v>42384</v>
      </c>
      <c r="B5699">
        <f t="shared" ref="B5699:B5762" si="89">DAY(A5699)</f>
        <v>15</v>
      </c>
      <c r="C5699">
        <f>YEAR(Date[[#This Row],[DateKey]])</f>
        <v>2016</v>
      </c>
      <c r="D5699">
        <f>MONTH(Date[[#This Row],[DateKey]])</f>
        <v>1</v>
      </c>
      <c r="E5699" t="str">
        <f>_xlfn.CONCAT("Q- ",ROUNDUP(MONTH(Date[[#This Row],[DateKey]])/3,0))</f>
        <v>Q- 1</v>
      </c>
      <c r="F5699" t="str">
        <f>TEXT(Date[[#This Row],[DateKey]],"mmm")</f>
        <v>Jan</v>
      </c>
    </row>
    <row r="5700" spans="1:6" x14ac:dyDescent="0.3">
      <c r="A5700" s="5">
        <v>42389</v>
      </c>
      <c r="B5700">
        <f t="shared" si="89"/>
        <v>20</v>
      </c>
      <c r="C5700">
        <f>YEAR(Date[[#This Row],[DateKey]])</f>
        <v>2016</v>
      </c>
      <c r="D5700">
        <f>MONTH(Date[[#This Row],[DateKey]])</f>
        <v>1</v>
      </c>
      <c r="E5700" t="str">
        <f>_xlfn.CONCAT("Q- ",ROUNDUP(MONTH(Date[[#This Row],[DateKey]])/3,0))</f>
        <v>Q- 1</v>
      </c>
      <c r="F5700" t="str">
        <f>TEXT(Date[[#This Row],[DateKey]],"mmm")</f>
        <v>Jan</v>
      </c>
    </row>
    <row r="5701" spans="1:6" x14ac:dyDescent="0.3">
      <c r="A5701" s="6">
        <v>40544</v>
      </c>
      <c r="B5701">
        <f t="shared" si="89"/>
        <v>1</v>
      </c>
      <c r="C5701">
        <f>YEAR(Date[[#This Row],[DateKey]])</f>
        <v>2011</v>
      </c>
      <c r="D5701">
        <f>MONTH(Date[[#This Row],[DateKey]])</f>
        <v>1</v>
      </c>
      <c r="E5701" t="str">
        <f>_xlfn.CONCAT("Q- ",ROUNDUP(MONTH(Date[[#This Row],[DateKey]])/3,0))</f>
        <v>Q- 1</v>
      </c>
      <c r="F5701" t="str">
        <f>TEXT(Date[[#This Row],[DateKey]],"mmm")</f>
        <v>Jan</v>
      </c>
    </row>
    <row r="5702" spans="1:6" x14ac:dyDescent="0.3">
      <c r="A5702" s="5">
        <v>41277</v>
      </c>
      <c r="B5702">
        <f t="shared" si="89"/>
        <v>3</v>
      </c>
      <c r="C5702">
        <f>YEAR(Date[[#This Row],[DateKey]])</f>
        <v>2013</v>
      </c>
      <c r="D5702">
        <f>MONTH(Date[[#This Row],[DateKey]])</f>
        <v>1</v>
      </c>
      <c r="E5702" t="str">
        <f>_xlfn.CONCAT("Q- ",ROUNDUP(MONTH(Date[[#This Row],[DateKey]])/3,0))</f>
        <v>Q- 1</v>
      </c>
      <c r="F5702" t="str">
        <f>TEXT(Date[[#This Row],[DateKey]],"mmm")</f>
        <v>Jan</v>
      </c>
    </row>
    <row r="5703" spans="1:6" x14ac:dyDescent="0.3">
      <c r="A5703" s="6">
        <v>42030</v>
      </c>
      <c r="B5703">
        <f t="shared" si="89"/>
        <v>26</v>
      </c>
      <c r="C5703">
        <f>YEAR(Date[[#This Row],[DateKey]])</f>
        <v>2015</v>
      </c>
      <c r="D5703">
        <f>MONTH(Date[[#This Row],[DateKey]])</f>
        <v>1</v>
      </c>
      <c r="E5703" t="str">
        <f>_xlfn.CONCAT("Q- ",ROUNDUP(MONTH(Date[[#This Row],[DateKey]])/3,0))</f>
        <v>Q- 1</v>
      </c>
      <c r="F5703" t="str">
        <f>TEXT(Date[[#This Row],[DateKey]],"mmm")</f>
        <v>Jan</v>
      </c>
    </row>
    <row r="5704" spans="1:6" x14ac:dyDescent="0.3">
      <c r="A5704" s="5">
        <v>40935</v>
      </c>
      <c r="B5704">
        <f t="shared" si="89"/>
        <v>27</v>
      </c>
      <c r="C5704">
        <f>YEAR(Date[[#This Row],[DateKey]])</f>
        <v>2012</v>
      </c>
      <c r="D5704">
        <f>MONTH(Date[[#This Row],[DateKey]])</f>
        <v>1</v>
      </c>
      <c r="E5704" t="str">
        <f>_xlfn.CONCAT("Q- ",ROUNDUP(MONTH(Date[[#This Row],[DateKey]])/3,0))</f>
        <v>Q- 1</v>
      </c>
      <c r="F5704" t="str">
        <f>TEXT(Date[[#This Row],[DateKey]],"mmm")</f>
        <v>Jan</v>
      </c>
    </row>
    <row r="5705" spans="1:6" x14ac:dyDescent="0.3">
      <c r="A5705" s="6">
        <v>40929</v>
      </c>
      <c r="B5705">
        <f t="shared" si="89"/>
        <v>21</v>
      </c>
      <c r="C5705">
        <f>YEAR(Date[[#This Row],[DateKey]])</f>
        <v>2012</v>
      </c>
      <c r="D5705">
        <f>MONTH(Date[[#This Row],[DateKey]])</f>
        <v>1</v>
      </c>
      <c r="E5705" t="str">
        <f>_xlfn.CONCAT("Q- ",ROUNDUP(MONTH(Date[[#This Row],[DateKey]])/3,0))</f>
        <v>Q- 1</v>
      </c>
      <c r="F5705" t="str">
        <f>TEXT(Date[[#This Row],[DateKey]],"mmm")</f>
        <v>Jan</v>
      </c>
    </row>
    <row r="5706" spans="1:6" x14ac:dyDescent="0.3">
      <c r="A5706" s="5">
        <v>41294</v>
      </c>
      <c r="B5706">
        <f t="shared" si="89"/>
        <v>20</v>
      </c>
      <c r="C5706">
        <f>YEAR(Date[[#This Row],[DateKey]])</f>
        <v>2013</v>
      </c>
      <c r="D5706">
        <f>MONTH(Date[[#This Row],[DateKey]])</f>
        <v>1</v>
      </c>
      <c r="E5706" t="str">
        <f>_xlfn.CONCAT("Q- ",ROUNDUP(MONTH(Date[[#This Row],[DateKey]])/3,0))</f>
        <v>Q- 1</v>
      </c>
      <c r="F5706" t="str">
        <f>TEXT(Date[[#This Row],[DateKey]],"mmm")</f>
        <v>Jan</v>
      </c>
    </row>
    <row r="5707" spans="1:6" x14ac:dyDescent="0.3">
      <c r="A5707" s="6">
        <v>40205</v>
      </c>
      <c r="B5707">
        <f t="shared" si="89"/>
        <v>27</v>
      </c>
      <c r="C5707">
        <f>YEAR(Date[[#This Row],[DateKey]])</f>
        <v>2010</v>
      </c>
      <c r="D5707">
        <f>MONTH(Date[[#This Row],[DateKey]])</f>
        <v>1</v>
      </c>
      <c r="E5707" t="str">
        <f>_xlfn.CONCAT("Q- ",ROUNDUP(MONTH(Date[[#This Row],[DateKey]])/3,0))</f>
        <v>Q- 1</v>
      </c>
      <c r="F5707" t="str">
        <f>TEXT(Date[[#This Row],[DateKey]],"mmm")</f>
        <v>Jan</v>
      </c>
    </row>
    <row r="5708" spans="1:6" x14ac:dyDescent="0.3">
      <c r="A5708" s="5">
        <v>43110</v>
      </c>
      <c r="B5708">
        <f t="shared" si="89"/>
        <v>10</v>
      </c>
      <c r="C5708">
        <f>YEAR(Date[[#This Row],[DateKey]])</f>
        <v>2018</v>
      </c>
      <c r="D5708">
        <f>MONTH(Date[[#This Row],[DateKey]])</f>
        <v>1</v>
      </c>
      <c r="E5708" t="str">
        <f>_xlfn.CONCAT("Q- ",ROUNDUP(MONTH(Date[[#This Row],[DateKey]])/3,0))</f>
        <v>Q- 1</v>
      </c>
      <c r="F5708" t="str">
        <f>TEXT(Date[[#This Row],[DateKey]],"mmm")</f>
        <v>Jan</v>
      </c>
    </row>
    <row r="5709" spans="1:6" x14ac:dyDescent="0.3">
      <c r="A5709" s="6">
        <v>41660</v>
      </c>
      <c r="B5709">
        <f t="shared" si="89"/>
        <v>21</v>
      </c>
      <c r="C5709">
        <f>YEAR(Date[[#This Row],[DateKey]])</f>
        <v>2014</v>
      </c>
      <c r="D5709">
        <f>MONTH(Date[[#This Row],[DateKey]])</f>
        <v>1</v>
      </c>
      <c r="E5709" t="str">
        <f>_xlfn.CONCAT("Q- ",ROUNDUP(MONTH(Date[[#This Row],[DateKey]])/3,0))</f>
        <v>Q- 1</v>
      </c>
      <c r="F5709" t="str">
        <f>TEXT(Date[[#This Row],[DateKey]],"mmm")</f>
        <v>Jan</v>
      </c>
    </row>
    <row r="5710" spans="1:6" x14ac:dyDescent="0.3">
      <c r="A5710" s="5">
        <v>42763</v>
      </c>
      <c r="B5710">
        <f t="shared" si="89"/>
        <v>28</v>
      </c>
      <c r="C5710">
        <f>YEAR(Date[[#This Row],[DateKey]])</f>
        <v>2017</v>
      </c>
      <c r="D5710">
        <f>MONTH(Date[[#This Row],[DateKey]])</f>
        <v>1</v>
      </c>
      <c r="E5710" t="str">
        <f>_xlfn.CONCAT("Q- ",ROUNDUP(MONTH(Date[[#This Row],[DateKey]])/3,0))</f>
        <v>Q- 1</v>
      </c>
      <c r="F5710" t="str">
        <f>TEXT(Date[[#This Row],[DateKey]],"mmm")</f>
        <v>Jan</v>
      </c>
    </row>
    <row r="5711" spans="1:6" x14ac:dyDescent="0.3">
      <c r="A5711" s="6">
        <v>40183</v>
      </c>
      <c r="B5711">
        <f t="shared" si="89"/>
        <v>5</v>
      </c>
      <c r="C5711">
        <f>YEAR(Date[[#This Row],[DateKey]])</f>
        <v>2010</v>
      </c>
      <c r="D5711">
        <f>MONTH(Date[[#This Row],[DateKey]])</f>
        <v>1</v>
      </c>
      <c r="E5711" t="str">
        <f>_xlfn.CONCAT("Q- ",ROUNDUP(MONTH(Date[[#This Row],[DateKey]])/3,0))</f>
        <v>Q- 1</v>
      </c>
      <c r="F5711" t="str">
        <f>TEXT(Date[[#This Row],[DateKey]],"mmm")</f>
        <v>Jan</v>
      </c>
    </row>
    <row r="5712" spans="1:6" x14ac:dyDescent="0.3">
      <c r="A5712" s="5">
        <v>42759</v>
      </c>
      <c r="B5712">
        <f t="shared" si="89"/>
        <v>24</v>
      </c>
      <c r="C5712">
        <f>YEAR(Date[[#This Row],[DateKey]])</f>
        <v>2017</v>
      </c>
      <c r="D5712">
        <f>MONTH(Date[[#This Row],[DateKey]])</f>
        <v>1</v>
      </c>
      <c r="E5712" t="str">
        <f>_xlfn.CONCAT("Q- ",ROUNDUP(MONTH(Date[[#This Row],[DateKey]])/3,0))</f>
        <v>Q- 1</v>
      </c>
      <c r="F5712" t="str">
        <f>TEXT(Date[[#This Row],[DateKey]],"mmm")</f>
        <v>Jan</v>
      </c>
    </row>
    <row r="5713" spans="1:6" x14ac:dyDescent="0.3">
      <c r="A5713" s="6">
        <v>42392</v>
      </c>
      <c r="B5713">
        <f t="shared" si="89"/>
        <v>23</v>
      </c>
      <c r="C5713">
        <f>YEAR(Date[[#This Row],[DateKey]])</f>
        <v>2016</v>
      </c>
      <c r="D5713">
        <f>MONTH(Date[[#This Row],[DateKey]])</f>
        <v>1</v>
      </c>
      <c r="E5713" t="str">
        <f>_xlfn.CONCAT("Q- ",ROUNDUP(MONTH(Date[[#This Row],[DateKey]])/3,0))</f>
        <v>Q- 1</v>
      </c>
      <c r="F5713" t="str">
        <f>TEXT(Date[[#This Row],[DateKey]],"mmm")</f>
        <v>Jan</v>
      </c>
    </row>
    <row r="5714" spans="1:6" x14ac:dyDescent="0.3">
      <c r="A5714" s="5">
        <v>40191</v>
      </c>
      <c r="B5714">
        <f t="shared" si="89"/>
        <v>13</v>
      </c>
      <c r="C5714">
        <f>YEAR(Date[[#This Row],[DateKey]])</f>
        <v>2010</v>
      </c>
      <c r="D5714">
        <f>MONTH(Date[[#This Row],[DateKey]])</f>
        <v>1</v>
      </c>
      <c r="E5714" t="str">
        <f>_xlfn.CONCAT("Q- ",ROUNDUP(MONTH(Date[[#This Row],[DateKey]])/3,0))</f>
        <v>Q- 1</v>
      </c>
      <c r="F5714" t="str">
        <f>TEXT(Date[[#This Row],[DateKey]],"mmm")</f>
        <v>Jan</v>
      </c>
    </row>
    <row r="5715" spans="1:6" x14ac:dyDescent="0.3">
      <c r="A5715" s="6">
        <v>42744</v>
      </c>
      <c r="B5715">
        <f t="shared" si="89"/>
        <v>9</v>
      </c>
      <c r="C5715">
        <f>YEAR(Date[[#This Row],[DateKey]])</f>
        <v>2017</v>
      </c>
      <c r="D5715">
        <f>MONTH(Date[[#This Row],[DateKey]])</f>
        <v>1</v>
      </c>
      <c r="E5715" t="str">
        <f>_xlfn.CONCAT("Q- ",ROUNDUP(MONTH(Date[[#This Row],[DateKey]])/3,0))</f>
        <v>Q- 1</v>
      </c>
      <c r="F5715" t="str">
        <f>TEXT(Date[[#This Row],[DateKey]],"mmm")</f>
        <v>Jan</v>
      </c>
    </row>
    <row r="5716" spans="1:6" x14ac:dyDescent="0.3">
      <c r="A5716" s="5">
        <v>43093</v>
      </c>
      <c r="B5716">
        <f t="shared" si="89"/>
        <v>24</v>
      </c>
      <c r="C5716">
        <f>YEAR(Date[[#This Row],[DateKey]])</f>
        <v>2017</v>
      </c>
      <c r="D5716">
        <f>MONTH(Date[[#This Row],[DateKey]])</f>
        <v>12</v>
      </c>
      <c r="E5716" t="str">
        <f>_xlfn.CONCAT("Q- ",ROUNDUP(MONTH(Date[[#This Row],[DateKey]])/3,0))</f>
        <v>Q- 4</v>
      </c>
      <c r="F5716" t="str">
        <f>TEXT(Date[[#This Row],[DateKey]],"mmm")</f>
        <v>Dec</v>
      </c>
    </row>
    <row r="5717" spans="1:6" x14ac:dyDescent="0.3">
      <c r="A5717" s="6">
        <v>41979</v>
      </c>
      <c r="B5717">
        <f t="shared" si="89"/>
        <v>6</v>
      </c>
      <c r="C5717">
        <f>YEAR(Date[[#This Row],[DateKey]])</f>
        <v>2014</v>
      </c>
      <c r="D5717">
        <f>MONTH(Date[[#This Row],[DateKey]])</f>
        <v>12</v>
      </c>
      <c r="E5717" t="str">
        <f>_xlfn.CONCAT("Q- ",ROUNDUP(MONTH(Date[[#This Row],[DateKey]])/3,0))</f>
        <v>Q- 4</v>
      </c>
      <c r="F5717" t="str">
        <f>TEXT(Date[[#This Row],[DateKey]],"mmm")</f>
        <v>Dec</v>
      </c>
    </row>
    <row r="5718" spans="1:6" x14ac:dyDescent="0.3">
      <c r="A5718" s="5">
        <v>40522</v>
      </c>
      <c r="B5718">
        <f t="shared" si="89"/>
        <v>10</v>
      </c>
      <c r="C5718">
        <f>YEAR(Date[[#This Row],[DateKey]])</f>
        <v>2010</v>
      </c>
      <c r="D5718">
        <f>MONTH(Date[[#This Row],[DateKey]])</f>
        <v>12</v>
      </c>
      <c r="E5718" t="str">
        <f>_xlfn.CONCAT("Q- ",ROUNDUP(MONTH(Date[[#This Row],[DateKey]])/3,0))</f>
        <v>Q- 4</v>
      </c>
      <c r="F5718" t="str">
        <f>TEXT(Date[[#This Row],[DateKey]],"mmm")</f>
        <v>Dec</v>
      </c>
    </row>
    <row r="5719" spans="1:6" x14ac:dyDescent="0.3">
      <c r="A5719" s="6">
        <v>40534</v>
      </c>
      <c r="B5719">
        <f t="shared" si="89"/>
        <v>22</v>
      </c>
      <c r="C5719">
        <f>YEAR(Date[[#This Row],[DateKey]])</f>
        <v>2010</v>
      </c>
      <c r="D5719">
        <f>MONTH(Date[[#This Row],[DateKey]])</f>
        <v>12</v>
      </c>
      <c r="E5719" t="str">
        <f>_xlfn.CONCAT("Q- ",ROUNDUP(MONTH(Date[[#This Row],[DateKey]])/3,0))</f>
        <v>Q- 4</v>
      </c>
      <c r="F5719" t="str">
        <f>TEXT(Date[[#This Row],[DateKey]],"mmm")</f>
        <v>Dec</v>
      </c>
    </row>
    <row r="5720" spans="1:6" x14ac:dyDescent="0.3">
      <c r="A5720" s="5">
        <v>41631</v>
      </c>
      <c r="B5720">
        <f t="shared" si="89"/>
        <v>23</v>
      </c>
      <c r="C5720">
        <f>YEAR(Date[[#This Row],[DateKey]])</f>
        <v>2013</v>
      </c>
      <c r="D5720">
        <f>MONTH(Date[[#This Row],[DateKey]])</f>
        <v>12</v>
      </c>
      <c r="E5720" t="str">
        <f>_xlfn.CONCAT("Q- ",ROUNDUP(MONTH(Date[[#This Row],[DateKey]])/3,0))</f>
        <v>Q- 4</v>
      </c>
      <c r="F5720" t="str">
        <f>TEXT(Date[[#This Row],[DateKey]],"mmm")</f>
        <v>Dec</v>
      </c>
    </row>
    <row r="5721" spans="1:6" x14ac:dyDescent="0.3">
      <c r="A5721" s="6">
        <v>40896</v>
      </c>
      <c r="B5721">
        <f t="shared" si="89"/>
        <v>19</v>
      </c>
      <c r="C5721">
        <f>YEAR(Date[[#This Row],[DateKey]])</f>
        <v>2011</v>
      </c>
      <c r="D5721">
        <f>MONTH(Date[[#This Row],[DateKey]])</f>
        <v>12</v>
      </c>
      <c r="E5721" t="str">
        <f>_xlfn.CONCAT("Q- ",ROUNDUP(MONTH(Date[[#This Row],[DateKey]])/3,0))</f>
        <v>Q- 4</v>
      </c>
      <c r="F5721" t="str">
        <f>TEXT(Date[[#This Row],[DateKey]],"mmm")</f>
        <v>Dec</v>
      </c>
    </row>
    <row r="5722" spans="1:6" x14ac:dyDescent="0.3">
      <c r="A5722" s="5">
        <v>43460</v>
      </c>
      <c r="B5722">
        <f t="shared" si="89"/>
        <v>26</v>
      </c>
      <c r="C5722">
        <f>YEAR(Date[[#This Row],[DateKey]])</f>
        <v>2018</v>
      </c>
      <c r="D5722">
        <f>MONTH(Date[[#This Row],[DateKey]])</f>
        <v>12</v>
      </c>
      <c r="E5722" t="str">
        <f>_xlfn.CONCAT("Q- ",ROUNDUP(MONTH(Date[[#This Row],[DateKey]])/3,0))</f>
        <v>Q- 4</v>
      </c>
      <c r="F5722" t="str">
        <f>TEXT(Date[[#This Row],[DateKey]],"mmm")</f>
        <v>Dec</v>
      </c>
    </row>
    <row r="5723" spans="1:6" x14ac:dyDescent="0.3">
      <c r="A5723" s="6">
        <v>41244</v>
      </c>
      <c r="B5723">
        <f t="shared" si="89"/>
        <v>1</v>
      </c>
      <c r="C5723">
        <f>YEAR(Date[[#This Row],[DateKey]])</f>
        <v>2012</v>
      </c>
      <c r="D5723">
        <f>MONTH(Date[[#This Row],[DateKey]])</f>
        <v>12</v>
      </c>
      <c r="E5723" t="str">
        <f>_xlfn.CONCAT("Q- ",ROUNDUP(MONTH(Date[[#This Row],[DateKey]])/3,0))</f>
        <v>Q- 4</v>
      </c>
      <c r="F5723" t="str">
        <f>TEXT(Date[[#This Row],[DateKey]],"mmm")</f>
        <v>Dec</v>
      </c>
    </row>
    <row r="5724" spans="1:6" x14ac:dyDescent="0.3">
      <c r="A5724" s="5">
        <v>41260</v>
      </c>
      <c r="B5724">
        <f t="shared" si="89"/>
        <v>17</v>
      </c>
      <c r="C5724">
        <f>YEAR(Date[[#This Row],[DateKey]])</f>
        <v>2012</v>
      </c>
      <c r="D5724">
        <f>MONTH(Date[[#This Row],[DateKey]])</f>
        <v>12</v>
      </c>
      <c r="E5724" t="str">
        <f>_xlfn.CONCAT("Q- ",ROUNDUP(MONTH(Date[[#This Row],[DateKey]])/3,0))</f>
        <v>Q- 4</v>
      </c>
      <c r="F5724" t="str">
        <f>TEXT(Date[[#This Row],[DateKey]],"mmm")</f>
        <v>Dec</v>
      </c>
    </row>
    <row r="5725" spans="1:6" x14ac:dyDescent="0.3">
      <c r="A5725" s="6">
        <v>43456</v>
      </c>
      <c r="B5725">
        <f t="shared" si="89"/>
        <v>22</v>
      </c>
      <c r="C5725">
        <f>YEAR(Date[[#This Row],[DateKey]])</f>
        <v>2018</v>
      </c>
      <c r="D5725">
        <f>MONTH(Date[[#This Row],[DateKey]])</f>
        <v>12</v>
      </c>
      <c r="E5725" t="str">
        <f>_xlfn.CONCAT("Q- ",ROUNDUP(MONTH(Date[[#This Row],[DateKey]])/3,0))</f>
        <v>Q- 4</v>
      </c>
      <c r="F5725" t="str">
        <f>TEXT(Date[[#This Row],[DateKey]],"mmm")</f>
        <v>Dec</v>
      </c>
    </row>
    <row r="5726" spans="1:6" x14ac:dyDescent="0.3">
      <c r="A5726" s="5">
        <v>41269</v>
      </c>
      <c r="B5726">
        <f t="shared" si="89"/>
        <v>26</v>
      </c>
      <c r="C5726">
        <f>YEAR(Date[[#This Row],[DateKey]])</f>
        <v>2012</v>
      </c>
      <c r="D5726">
        <f>MONTH(Date[[#This Row],[DateKey]])</f>
        <v>12</v>
      </c>
      <c r="E5726" t="str">
        <f>_xlfn.CONCAT("Q- ",ROUNDUP(MONTH(Date[[#This Row],[DateKey]])/3,0))</f>
        <v>Q- 4</v>
      </c>
      <c r="F5726" t="str">
        <f>TEXT(Date[[#This Row],[DateKey]],"mmm")</f>
        <v>Dec</v>
      </c>
    </row>
    <row r="5727" spans="1:6" x14ac:dyDescent="0.3">
      <c r="A5727" s="6">
        <v>43450</v>
      </c>
      <c r="B5727">
        <f t="shared" si="89"/>
        <v>16</v>
      </c>
      <c r="C5727">
        <f>YEAR(Date[[#This Row],[DateKey]])</f>
        <v>2018</v>
      </c>
      <c r="D5727">
        <f>MONTH(Date[[#This Row],[DateKey]])</f>
        <v>12</v>
      </c>
      <c r="E5727" t="str">
        <f>_xlfn.CONCAT("Q- ",ROUNDUP(MONTH(Date[[#This Row],[DateKey]])/3,0))</f>
        <v>Q- 4</v>
      </c>
      <c r="F5727" t="str">
        <f>TEXT(Date[[#This Row],[DateKey]],"mmm")</f>
        <v>Dec</v>
      </c>
    </row>
    <row r="5728" spans="1:6" x14ac:dyDescent="0.3">
      <c r="A5728" s="5">
        <v>42362</v>
      </c>
      <c r="B5728">
        <f t="shared" si="89"/>
        <v>24</v>
      </c>
      <c r="C5728">
        <f>YEAR(Date[[#This Row],[DateKey]])</f>
        <v>2015</v>
      </c>
      <c r="D5728">
        <f>MONTH(Date[[#This Row],[DateKey]])</f>
        <v>12</v>
      </c>
      <c r="E5728" t="str">
        <f>_xlfn.CONCAT("Q- ",ROUNDUP(MONTH(Date[[#This Row],[DateKey]])/3,0))</f>
        <v>Q- 4</v>
      </c>
      <c r="F5728" t="str">
        <f>TEXT(Date[[#This Row],[DateKey]],"mmm")</f>
        <v>Dec</v>
      </c>
    </row>
    <row r="5729" spans="1:6" x14ac:dyDescent="0.3">
      <c r="A5729" s="6">
        <v>40535</v>
      </c>
      <c r="B5729">
        <f t="shared" si="89"/>
        <v>23</v>
      </c>
      <c r="C5729">
        <f>YEAR(Date[[#This Row],[DateKey]])</f>
        <v>2010</v>
      </c>
      <c r="D5729">
        <f>MONTH(Date[[#This Row],[DateKey]])</f>
        <v>12</v>
      </c>
      <c r="E5729" t="str">
        <f>_xlfn.CONCAT("Q- ",ROUNDUP(MONTH(Date[[#This Row],[DateKey]])/3,0))</f>
        <v>Q- 4</v>
      </c>
      <c r="F5729" t="str">
        <f>TEXT(Date[[#This Row],[DateKey]],"mmm")</f>
        <v>Dec</v>
      </c>
    </row>
    <row r="5730" spans="1:6" x14ac:dyDescent="0.3">
      <c r="A5730" s="5">
        <v>42710</v>
      </c>
      <c r="B5730">
        <f t="shared" si="89"/>
        <v>6</v>
      </c>
      <c r="C5730">
        <f>YEAR(Date[[#This Row],[DateKey]])</f>
        <v>2016</v>
      </c>
      <c r="D5730">
        <f>MONTH(Date[[#This Row],[DateKey]])</f>
        <v>12</v>
      </c>
      <c r="E5730" t="str">
        <f>_xlfn.CONCAT("Q- ",ROUNDUP(MONTH(Date[[#This Row],[DateKey]])/3,0))</f>
        <v>Q- 4</v>
      </c>
      <c r="F5730" t="str">
        <f>TEXT(Date[[#This Row],[DateKey]],"mmm")</f>
        <v>Dec</v>
      </c>
    </row>
    <row r="5731" spans="1:6" x14ac:dyDescent="0.3">
      <c r="A5731" s="6">
        <v>40893</v>
      </c>
      <c r="B5731">
        <f t="shared" si="89"/>
        <v>16</v>
      </c>
      <c r="C5731">
        <f>YEAR(Date[[#This Row],[DateKey]])</f>
        <v>2011</v>
      </c>
      <c r="D5731">
        <f>MONTH(Date[[#This Row],[DateKey]])</f>
        <v>12</v>
      </c>
      <c r="E5731" t="str">
        <f>_xlfn.CONCAT("Q- ",ROUNDUP(MONTH(Date[[#This Row],[DateKey]])/3,0))</f>
        <v>Q- 4</v>
      </c>
      <c r="F5731" t="str">
        <f>TEXT(Date[[#This Row],[DateKey]],"mmm")</f>
        <v>Dec</v>
      </c>
    </row>
    <row r="5732" spans="1:6" x14ac:dyDescent="0.3">
      <c r="A5732" s="5">
        <v>43455</v>
      </c>
      <c r="B5732">
        <f t="shared" si="89"/>
        <v>21</v>
      </c>
      <c r="C5732">
        <f>YEAR(Date[[#This Row],[DateKey]])</f>
        <v>2018</v>
      </c>
      <c r="D5732">
        <f>MONTH(Date[[#This Row],[DateKey]])</f>
        <v>12</v>
      </c>
      <c r="E5732" t="str">
        <f>_xlfn.CONCAT("Q- ",ROUNDUP(MONTH(Date[[#This Row],[DateKey]])/3,0))</f>
        <v>Q- 4</v>
      </c>
      <c r="F5732" t="str">
        <f>TEXT(Date[[#This Row],[DateKey]],"mmm")</f>
        <v>Dec</v>
      </c>
    </row>
    <row r="5733" spans="1:6" x14ac:dyDescent="0.3">
      <c r="A5733" s="6">
        <v>40500</v>
      </c>
      <c r="B5733">
        <f t="shared" si="89"/>
        <v>18</v>
      </c>
      <c r="C5733">
        <f>YEAR(Date[[#This Row],[DateKey]])</f>
        <v>2010</v>
      </c>
      <c r="D5733">
        <f>MONTH(Date[[#This Row],[DateKey]])</f>
        <v>11</v>
      </c>
      <c r="E5733" t="str">
        <f>_xlfn.CONCAT("Q- ",ROUNDUP(MONTH(Date[[#This Row],[DateKey]])/3,0))</f>
        <v>Q- 4</v>
      </c>
      <c r="F5733" t="str">
        <f>TEXT(Date[[#This Row],[DateKey]],"mmm")</f>
        <v>Nov</v>
      </c>
    </row>
    <row r="5734" spans="1:6" x14ac:dyDescent="0.3">
      <c r="A5734" s="5">
        <v>40861</v>
      </c>
      <c r="B5734">
        <f t="shared" si="89"/>
        <v>14</v>
      </c>
      <c r="C5734">
        <f>YEAR(Date[[#This Row],[DateKey]])</f>
        <v>2011</v>
      </c>
      <c r="D5734">
        <f>MONTH(Date[[#This Row],[DateKey]])</f>
        <v>11</v>
      </c>
      <c r="E5734" t="str">
        <f>_xlfn.CONCAT("Q- ",ROUNDUP(MONTH(Date[[#This Row],[DateKey]])/3,0))</f>
        <v>Q- 4</v>
      </c>
      <c r="F5734" t="str">
        <f>TEXT(Date[[#This Row],[DateKey]],"mmm")</f>
        <v>Nov</v>
      </c>
    </row>
    <row r="5735" spans="1:6" x14ac:dyDescent="0.3">
      <c r="A5735" s="6">
        <v>40860</v>
      </c>
      <c r="B5735">
        <f t="shared" si="89"/>
        <v>13</v>
      </c>
      <c r="C5735">
        <f>YEAR(Date[[#This Row],[DateKey]])</f>
        <v>2011</v>
      </c>
      <c r="D5735">
        <f>MONTH(Date[[#This Row],[DateKey]])</f>
        <v>11</v>
      </c>
      <c r="E5735" t="str">
        <f>_xlfn.CONCAT("Q- ",ROUNDUP(MONTH(Date[[#This Row],[DateKey]])/3,0))</f>
        <v>Q- 4</v>
      </c>
      <c r="F5735" t="str">
        <f>TEXT(Date[[#This Row],[DateKey]],"mmm")</f>
        <v>Nov</v>
      </c>
    </row>
    <row r="5736" spans="1:6" x14ac:dyDescent="0.3">
      <c r="A5736" s="5">
        <v>43060</v>
      </c>
      <c r="B5736">
        <f t="shared" si="89"/>
        <v>21</v>
      </c>
      <c r="C5736">
        <f>YEAR(Date[[#This Row],[DateKey]])</f>
        <v>2017</v>
      </c>
      <c r="D5736">
        <f>MONTH(Date[[#This Row],[DateKey]])</f>
        <v>11</v>
      </c>
      <c r="E5736" t="str">
        <f>_xlfn.CONCAT("Q- ",ROUNDUP(MONTH(Date[[#This Row],[DateKey]])/3,0))</f>
        <v>Q- 4</v>
      </c>
      <c r="F5736" t="str">
        <f>TEXT(Date[[#This Row],[DateKey]],"mmm")</f>
        <v>Nov</v>
      </c>
    </row>
    <row r="5737" spans="1:6" x14ac:dyDescent="0.3">
      <c r="A5737" s="6">
        <v>40506</v>
      </c>
      <c r="B5737">
        <f t="shared" si="89"/>
        <v>24</v>
      </c>
      <c r="C5737">
        <f>YEAR(Date[[#This Row],[DateKey]])</f>
        <v>2010</v>
      </c>
      <c r="D5737">
        <f>MONTH(Date[[#This Row],[DateKey]])</f>
        <v>11</v>
      </c>
      <c r="E5737" t="str">
        <f>_xlfn.CONCAT("Q- ",ROUNDUP(MONTH(Date[[#This Row],[DateKey]])/3,0))</f>
        <v>Q- 4</v>
      </c>
      <c r="F5737" t="str">
        <f>TEXT(Date[[#This Row],[DateKey]],"mmm")</f>
        <v>Nov</v>
      </c>
    </row>
    <row r="5738" spans="1:6" x14ac:dyDescent="0.3">
      <c r="A5738" s="5">
        <v>40509</v>
      </c>
      <c r="B5738">
        <f t="shared" si="89"/>
        <v>27</v>
      </c>
      <c r="C5738">
        <f>YEAR(Date[[#This Row],[DateKey]])</f>
        <v>2010</v>
      </c>
      <c r="D5738">
        <f>MONTH(Date[[#This Row],[DateKey]])</f>
        <v>11</v>
      </c>
      <c r="E5738" t="str">
        <f>_xlfn.CONCAT("Q- ",ROUNDUP(MONTH(Date[[#This Row],[DateKey]])/3,0))</f>
        <v>Q- 4</v>
      </c>
      <c r="F5738" t="str">
        <f>TEXT(Date[[#This Row],[DateKey]],"mmm")</f>
        <v>Nov</v>
      </c>
    </row>
    <row r="5739" spans="1:6" x14ac:dyDescent="0.3">
      <c r="A5739" s="6">
        <v>40869</v>
      </c>
      <c r="B5739">
        <f t="shared" si="89"/>
        <v>22</v>
      </c>
      <c r="C5739">
        <f>YEAR(Date[[#This Row],[DateKey]])</f>
        <v>2011</v>
      </c>
      <c r="D5739">
        <f>MONTH(Date[[#This Row],[DateKey]])</f>
        <v>11</v>
      </c>
      <c r="E5739" t="str">
        <f>_xlfn.CONCAT("Q- ",ROUNDUP(MONTH(Date[[#This Row],[DateKey]])/3,0))</f>
        <v>Q- 4</v>
      </c>
      <c r="F5739" t="str">
        <f>TEXT(Date[[#This Row],[DateKey]],"mmm")</f>
        <v>Nov</v>
      </c>
    </row>
    <row r="5740" spans="1:6" x14ac:dyDescent="0.3">
      <c r="A5740" s="5">
        <v>41966</v>
      </c>
      <c r="B5740">
        <f t="shared" si="89"/>
        <v>23</v>
      </c>
      <c r="C5740">
        <f>YEAR(Date[[#This Row],[DateKey]])</f>
        <v>2014</v>
      </c>
      <c r="D5740">
        <f>MONTH(Date[[#This Row],[DateKey]])</f>
        <v>11</v>
      </c>
      <c r="E5740" t="str">
        <f>_xlfn.CONCAT("Q- ",ROUNDUP(MONTH(Date[[#This Row],[DateKey]])/3,0))</f>
        <v>Q- 4</v>
      </c>
      <c r="F5740" t="str">
        <f>TEXT(Date[[#This Row],[DateKey]],"mmm")</f>
        <v>Nov</v>
      </c>
    </row>
    <row r="5741" spans="1:6" x14ac:dyDescent="0.3">
      <c r="A5741" s="6">
        <v>40499</v>
      </c>
      <c r="B5741">
        <f t="shared" si="89"/>
        <v>17</v>
      </c>
      <c r="C5741">
        <f>YEAR(Date[[#This Row],[DateKey]])</f>
        <v>2010</v>
      </c>
      <c r="D5741">
        <f>MONTH(Date[[#This Row],[DateKey]])</f>
        <v>11</v>
      </c>
      <c r="E5741" t="str">
        <f>_xlfn.CONCAT("Q- ",ROUNDUP(MONTH(Date[[#This Row],[DateKey]])/3,0))</f>
        <v>Q- 4</v>
      </c>
      <c r="F5741" t="str">
        <f>TEXT(Date[[#This Row],[DateKey]],"mmm")</f>
        <v>Nov</v>
      </c>
    </row>
    <row r="5742" spans="1:6" x14ac:dyDescent="0.3">
      <c r="A5742" s="5">
        <v>42697</v>
      </c>
      <c r="B5742">
        <f t="shared" si="89"/>
        <v>23</v>
      </c>
      <c r="C5742">
        <f>YEAR(Date[[#This Row],[DateKey]])</f>
        <v>2016</v>
      </c>
      <c r="D5742">
        <f>MONTH(Date[[#This Row],[DateKey]])</f>
        <v>11</v>
      </c>
      <c r="E5742" t="str">
        <f>_xlfn.CONCAT("Q- ",ROUNDUP(MONTH(Date[[#This Row],[DateKey]])/3,0))</f>
        <v>Q- 4</v>
      </c>
      <c r="F5742" t="str">
        <f>TEXT(Date[[#This Row],[DateKey]],"mmm")</f>
        <v>Nov</v>
      </c>
    </row>
    <row r="5743" spans="1:6" x14ac:dyDescent="0.3">
      <c r="A5743" s="6">
        <v>43416</v>
      </c>
      <c r="B5743">
        <f t="shared" si="89"/>
        <v>12</v>
      </c>
      <c r="C5743">
        <f>YEAR(Date[[#This Row],[DateKey]])</f>
        <v>2018</v>
      </c>
      <c r="D5743">
        <f>MONTH(Date[[#This Row],[DateKey]])</f>
        <v>11</v>
      </c>
      <c r="E5743" t="str">
        <f>_xlfn.CONCAT("Q- ",ROUNDUP(MONTH(Date[[#This Row],[DateKey]])/3,0))</f>
        <v>Q- 4</v>
      </c>
      <c r="F5743" t="str">
        <f>TEXT(Date[[#This Row],[DateKey]],"mmm")</f>
        <v>Nov</v>
      </c>
    </row>
    <row r="5744" spans="1:6" x14ac:dyDescent="0.3">
      <c r="A5744" s="5">
        <v>42318</v>
      </c>
      <c r="B5744">
        <f t="shared" si="89"/>
        <v>10</v>
      </c>
      <c r="C5744">
        <f>YEAR(Date[[#This Row],[DateKey]])</f>
        <v>2015</v>
      </c>
      <c r="D5744">
        <f>MONTH(Date[[#This Row],[DateKey]])</f>
        <v>11</v>
      </c>
      <c r="E5744" t="str">
        <f>_xlfn.CONCAT("Q- ",ROUNDUP(MONTH(Date[[#This Row],[DateKey]])/3,0))</f>
        <v>Q- 4</v>
      </c>
      <c r="F5744" t="str">
        <f>TEXT(Date[[#This Row],[DateKey]],"mmm")</f>
        <v>Nov</v>
      </c>
    </row>
    <row r="5745" spans="1:6" x14ac:dyDescent="0.3">
      <c r="A5745" s="6">
        <v>41582</v>
      </c>
      <c r="B5745">
        <f t="shared" si="89"/>
        <v>4</v>
      </c>
      <c r="C5745">
        <f>YEAR(Date[[#This Row],[DateKey]])</f>
        <v>2013</v>
      </c>
      <c r="D5745">
        <f>MONTH(Date[[#This Row],[DateKey]])</f>
        <v>11</v>
      </c>
      <c r="E5745" t="str">
        <f>_xlfn.CONCAT("Q- ",ROUNDUP(MONTH(Date[[#This Row],[DateKey]])/3,0))</f>
        <v>Q- 4</v>
      </c>
      <c r="F5745" t="str">
        <f>TEXT(Date[[#This Row],[DateKey]],"mmm")</f>
        <v>Nov</v>
      </c>
    </row>
    <row r="5746" spans="1:6" x14ac:dyDescent="0.3">
      <c r="A5746" s="5">
        <v>41237</v>
      </c>
      <c r="B5746">
        <f t="shared" si="89"/>
        <v>24</v>
      </c>
      <c r="C5746">
        <f>YEAR(Date[[#This Row],[DateKey]])</f>
        <v>2012</v>
      </c>
      <c r="D5746">
        <f>MONTH(Date[[#This Row],[DateKey]])</f>
        <v>11</v>
      </c>
      <c r="E5746" t="str">
        <f>_xlfn.CONCAT("Q- ",ROUNDUP(MONTH(Date[[#This Row],[DateKey]])/3,0))</f>
        <v>Q- 4</v>
      </c>
      <c r="F5746" t="str">
        <f>TEXT(Date[[#This Row],[DateKey]],"mmm")</f>
        <v>Nov</v>
      </c>
    </row>
    <row r="5747" spans="1:6" x14ac:dyDescent="0.3">
      <c r="A5747" s="6">
        <v>42659</v>
      </c>
      <c r="B5747">
        <f t="shared" si="89"/>
        <v>16</v>
      </c>
      <c r="C5747">
        <f>YEAR(Date[[#This Row],[DateKey]])</f>
        <v>2016</v>
      </c>
      <c r="D5747">
        <f>MONTH(Date[[#This Row],[DateKey]])</f>
        <v>10</v>
      </c>
      <c r="E5747" t="str">
        <f>_xlfn.CONCAT("Q- ",ROUNDUP(MONTH(Date[[#This Row],[DateKey]])/3,0))</f>
        <v>Q- 4</v>
      </c>
      <c r="F5747" t="str">
        <f>TEXT(Date[[#This Row],[DateKey]],"mmm")</f>
        <v>Oct</v>
      </c>
    </row>
    <row r="5748" spans="1:6" x14ac:dyDescent="0.3">
      <c r="A5748" s="5">
        <v>40475</v>
      </c>
      <c r="B5748">
        <f t="shared" si="89"/>
        <v>24</v>
      </c>
      <c r="C5748">
        <f>YEAR(Date[[#This Row],[DateKey]])</f>
        <v>2010</v>
      </c>
      <c r="D5748">
        <f>MONTH(Date[[#This Row],[DateKey]])</f>
        <v>10</v>
      </c>
      <c r="E5748" t="str">
        <f>_xlfn.CONCAT("Q- ",ROUNDUP(MONTH(Date[[#This Row],[DateKey]])/3,0))</f>
        <v>Q- 4</v>
      </c>
      <c r="F5748" t="str">
        <f>TEXT(Date[[#This Row],[DateKey]],"mmm")</f>
        <v>Oct</v>
      </c>
    </row>
    <row r="5749" spans="1:6" x14ac:dyDescent="0.3">
      <c r="A5749" s="6">
        <v>42287</v>
      </c>
      <c r="B5749">
        <f t="shared" si="89"/>
        <v>10</v>
      </c>
      <c r="C5749">
        <f>YEAR(Date[[#This Row],[DateKey]])</f>
        <v>2015</v>
      </c>
      <c r="D5749">
        <f>MONTH(Date[[#This Row],[DateKey]])</f>
        <v>10</v>
      </c>
      <c r="E5749" t="str">
        <f>_xlfn.CONCAT("Q- ",ROUNDUP(MONTH(Date[[#This Row],[DateKey]])/3,0))</f>
        <v>Q- 4</v>
      </c>
      <c r="F5749" t="str">
        <f>TEXT(Date[[#This Row],[DateKey]],"mmm")</f>
        <v>Oct</v>
      </c>
    </row>
    <row r="5750" spans="1:6" x14ac:dyDescent="0.3">
      <c r="A5750" s="5">
        <v>40459</v>
      </c>
      <c r="B5750">
        <f t="shared" si="89"/>
        <v>8</v>
      </c>
      <c r="C5750">
        <f>YEAR(Date[[#This Row],[DateKey]])</f>
        <v>2010</v>
      </c>
      <c r="D5750">
        <f>MONTH(Date[[#This Row],[DateKey]])</f>
        <v>10</v>
      </c>
      <c r="E5750" t="str">
        <f>_xlfn.CONCAT("Q- ",ROUNDUP(MONTH(Date[[#This Row],[DateKey]])/3,0))</f>
        <v>Q- 4</v>
      </c>
      <c r="F5750" t="str">
        <f>TEXT(Date[[#This Row],[DateKey]],"mmm")</f>
        <v>Oct</v>
      </c>
    </row>
    <row r="5751" spans="1:6" x14ac:dyDescent="0.3">
      <c r="A5751" s="6">
        <v>41915</v>
      </c>
      <c r="B5751">
        <f t="shared" si="89"/>
        <v>3</v>
      </c>
      <c r="C5751">
        <f>YEAR(Date[[#This Row],[DateKey]])</f>
        <v>2014</v>
      </c>
      <c r="D5751">
        <f>MONTH(Date[[#This Row],[DateKey]])</f>
        <v>10</v>
      </c>
      <c r="E5751" t="str">
        <f>_xlfn.CONCAT("Q- ",ROUNDUP(MONTH(Date[[#This Row],[DateKey]])/3,0))</f>
        <v>Q- 4</v>
      </c>
      <c r="F5751" t="str">
        <f>TEXT(Date[[#This Row],[DateKey]],"mmm")</f>
        <v>Oct</v>
      </c>
    </row>
    <row r="5752" spans="1:6" x14ac:dyDescent="0.3">
      <c r="A5752" s="5">
        <v>42286</v>
      </c>
      <c r="B5752">
        <f t="shared" si="89"/>
        <v>9</v>
      </c>
      <c r="C5752">
        <f>YEAR(Date[[#This Row],[DateKey]])</f>
        <v>2015</v>
      </c>
      <c r="D5752">
        <f>MONTH(Date[[#This Row],[DateKey]])</f>
        <v>10</v>
      </c>
      <c r="E5752" t="str">
        <f>_xlfn.CONCAT("Q- ",ROUNDUP(MONTH(Date[[#This Row],[DateKey]])/3,0))</f>
        <v>Q- 4</v>
      </c>
      <c r="F5752" t="str">
        <f>TEXT(Date[[#This Row],[DateKey]],"mmm")</f>
        <v>Oct</v>
      </c>
    </row>
    <row r="5753" spans="1:6" x14ac:dyDescent="0.3">
      <c r="A5753" s="6">
        <v>40452</v>
      </c>
      <c r="B5753">
        <f t="shared" si="89"/>
        <v>1</v>
      </c>
      <c r="C5753">
        <f>YEAR(Date[[#This Row],[DateKey]])</f>
        <v>2010</v>
      </c>
      <c r="D5753">
        <f>MONTH(Date[[#This Row],[DateKey]])</f>
        <v>10</v>
      </c>
      <c r="E5753" t="str">
        <f>_xlfn.CONCAT("Q- ",ROUNDUP(MONTH(Date[[#This Row],[DateKey]])/3,0))</f>
        <v>Q- 4</v>
      </c>
      <c r="F5753" t="str">
        <f>TEXT(Date[[#This Row],[DateKey]],"mmm")</f>
        <v>Oct</v>
      </c>
    </row>
    <row r="5754" spans="1:6" x14ac:dyDescent="0.3">
      <c r="A5754" s="5">
        <v>40838</v>
      </c>
      <c r="B5754">
        <f t="shared" si="89"/>
        <v>22</v>
      </c>
      <c r="C5754">
        <f>YEAR(Date[[#This Row],[DateKey]])</f>
        <v>2011</v>
      </c>
      <c r="D5754">
        <f>MONTH(Date[[#This Row],[DateKey]])</f>
        <v>10</v>
      </c>
      <c r="E5754" t="str">
        <f>_xlfn.CONCAT("Q- ",ROUNDUP(MONTH(Date[[#This Row],[DateKey]])/3,0))</f>
        <v>Q- 4</v>
      </c>
      <c r="F5754" t="str">
        <f>TEXT(Date[[#This Row],[DateKey]],"mmm")</f>
        <v>Oct</v>
      </c>
    </row>
    <row r="5755" spans="1:6" x14ac:dyDescent="0.3">
      <c r="A5755" s="6">
        <v>40462</v>
      </c>
      <c r="B5755">
        <f t="shared" si="89"/>
        <v>11</v>
      </c>
      <c r="C5755">
        <f>YEAR(Date[[#This Row],[DateKey]])</f>
        <v>2010</v>
      </c>
      <c r="D5755">
        <f>MONTH(Date[[#This Row],[DateKey]])</f>
        <v>10</v>
      </c>
      <c r="E5755" t="str">
        <f>_xlfn.CONCAT("Q- ",ROUNDUP(MONTH(Date[[#This Row],[DateKey]])/3,0))</f>
        <v>Q- 4</v>
      </c>
      <c r="F5755" t="str">
        <f>TEXT(Date[[#This Row],[DateKey]],"mmm")</f>
        <v>Oct</v>
      </c>
    </row>
    <row r="5756" spans="1:6" x14ac:dyDescent="0.3">
      <c r="A5756" s="5">
        <v>41573</v>
      </c>
      <c r="B5756">
        <f t="shared" si="89"/>
        <v>26</v>
      </c>
      <c r="C5756">
        <f>YEAR(Date[[#This Row],[DateKey]])</f>
        <v>2013</v>
      </c>
      <c r="D5756">
        <f>MONTH(Date[[#This Row],[DateKey]])</f>
        <v>10</v>
      </c>
      <c r="E5756" t="str">
        <f>_xlfn.CONCAT("Q- ",ROUNDUP(MONTH(Date[[#This Row],[DateKey]])/3,0))</f>
        <v>Q- 4</v>
      </c>
      <c r="F5756" t="str">
        <f>TEXT(Date[[#This Row],[DateKey]],"mmm")</f>
        <v>Oct</v>
      </c>
    </row>
    <row r="5757" spans="1:6" x14ac:dyDescent="0.3">
      <c r="A5757" s="6">
        <v>43399</v>
      </c>
      <c r="B5757">
        <f t="shared" si="89"/>
        <v>26</v>
      </c>
      <c r="C5757">
        <f>YEAR(Date[[#This Row],[DateKey]])</f>
        <v>2018</v>
      </c>
      <c r="D5757">
        <f>MONTH(Date[[#This Row],[DateKey]])</f>
        <v>10</v>
      </c>
      <c r="E5757" t="str">
        <f>_xlfn.CONCAT("Q- ",ROUNDUP(MONTH(Date[[#This Row],[DateKey]])/3,0))</f>
        <v>Q- 4</v>
      </c>
      <c r="F5757" t="str">
        <f>TEXT(Date[[#This Row],[DateKey]],"mmm")</f>
        <v>Oct</v>
      </c>
    </row>
    <row r="5758" spans="1:6" x14ac:dyDescent="0.3">
      <c r="A5758" s="5">
        <v>42282</v>
      </c>
      <c r="B5758">
        <f t="shared" si="89"/>
        <v>5</v>
      </c>
      <c r="C5758">
        <f>YEAR(Date[[#This Row],[DateKey]])</f>
        <v>2015</v>
      </c>
      <c r="D5758">
        <f>MONTH(Date[[#This Row],[DateKey]])</f>
        <v>10</v>
      </c>
      <c r="E5758" t="str">
        <f>_xlfn.CONCAT("Q- ",ROUNDUP(MONTH(Date[[#This Row],[DateKey]])/3,0))</f>
        <v>Q- 4</v>
      </c>
      <c r="F5758" t="str">
        <f>TEXT(Date[[#This Row],[DateKey]],"mmm")</f>
        <v>Oct</v>
      </c>
    </row>
    <row r="5759" spans="1:6" x14ac:dyDescent="0.3">
      <c r="A5759" s="6">
        <v>42282</v>
      </c>
      <c r="B5759">
        <f t="shared" si="89"/>
        <v>5</v>
      </c>
      <c r="C5759">
        <f>YEAR(Date[[#This Row],[DateKey]])</f>
        <v>2015</v>
      </c>
      <c r="D5759">
        <f>MONTH(Date[[#This Row],[DateKey]])</f>
        <v>10</v>
      </c>
      <c r="E5759" t="str">
        <f>_xlfn.CONCAT("Q- ",ROUNDUP(MONTH(Date[[#This Row],[DateKey]])/3,0))</f>
        <v>Q- 4</v>
      </c>
      <c r="F5759" t="str">
        <f>TEXT(Date[[#This Row],[DateKey]],"mmm")</f>
        <v>Oct</v>
      </c>
    </row>
    <row r="5760" spans="1:6" x14ac:dyDescent="0.3">
      <c r="A5760" s="5">
        <v>40834</v>
      </c>
      <c r="B5760">
        <f t="shared" si="89"/>
        <v>18</v>
      </c>
      <c r="C5760">
        <f>YEAR(Date[[#This Row],[DateKey]])</f>
        <v>2011</v>
      </c>
      <c r="D5760">
        <f>MONTH(Date[[#This Row],[DateKey]])</f>
        <v>10</v>
      </c>
      <c r="E5760" t="str">
        <f>_xlfn.CONCAT("Q- ",ROUNDUP(MONTH(Date[[#This Row],[DateKey]])/3,0))</f>
        <v>Q- 4</v>
      </c>
      <c r="F5760" t="str">
        <f>TEXT(Date[[#This Row],[DateKey]],"mmm")</f>
        <v>Oct</v>
      </c>
    </row>
    <row r="5761" spans="1:6" x14ac:dyDescent="0.3">
      <c r="A5761" s="6">
        <v>42621</v>
      </c>
      <c r="B5761">
        <f t="shared" si="89"/>
        <v>8</v>
      </c>
      <c r="C5761">
        <f>YEAR(Date[[#This Row],[DateKey]])</f>
        <v>2016</v>
      </c>
      <c r="D5761">
        <f>MONTH(Date[[#This Row],[DateKey]])</f>
        <v>9</v>
      </c>
      <c r="E5761" t="str">
        <f>_xlfn.CONCAT("Q- ",ROUNDUP(MONTH(Date[[#This Row],[DateKey]])/3,0))</f>
        <v>Q- 3</v>
      </c>
      <c r="F5761" t="str">
        <f>TEXT(Date[[#This Row],[DateKey]],"mmm")</f>
        <v>Sep</v>
      </c>
    </row>
    <row r="5762" spans="1:6" x14ac:dyDescent="0.3">
      <c r="A5762" s="5">
        <v>40767</v>
      </c>
      <c r="B5762">
        <f t="shared" si="89"/>
        <v>12</v>
      </c>
      <c r="C5762">
        <f>YEAR(Date[[#This Row],[DateKey]])</f>
        <v>2011</v>
      </c>
      <c r="D5762">
        <f>MONTH(Date[[#This Row],[DateKey]])</f>
        <v>8</v>
      </c>
      <c r="E5762" t="str">
        <f>_xlfn.CONCAT("Q- ",ROUNDUP(MONTH(Date[[#This Row],[DateKey]])/3,0))</f>
        <v>Q- 3</v>
      </c>
      <c r="F5762" t="str">
        <f>TEXT(Date[[#This Row],[DateKey]],"mmm")</f>
        <v>Aug</v>
      </c>
    </row>
    <row r="5763" spans="1:6" x14ac:dyDescent="0.3">
      <c r="A5763" s="6">
        <v>40414</v>
      </c>
      <c r="B5763">
        <f t="shared" ref="B5763:B5826" si="90">DAY(A5763)</f>
        <v>24</v>
      </c>
      <c r="C5763">
        <f>YEAR(Date[[#This Row],[DateKey]])</f>
        <v>2010</v>
      </c>
      <c r="D5763">
        <f>MONTH(Date[[#This Row],[DateKey]])</f>
        <v>8</v>
      </c>
      <c r="E5763" t="str">
        <f>_xlfn.CONCAT("Q- ",ROUNDUP(MONTH(Date[[#This Row],[DateKey]])/3,0))</f>
        <v>Q- 3</v>
      </c>
      <c r="F5763" t="str">
        <f>TEXT(Date[[#This Row],[DateKey]],"mmm")</f>
        <v>Aug</v>
      </c>
    </row>
    <row r="5764" spans="1:6" x14ac:dyDescent="0.3">
      <c r="A5764" s="5">
        <v>41858</v>
      </c>
      <c r="B5764">
        <f t="shared" si="90"/>
        <v>7</v>
      </c>
      <c r="C5764">
        <f>YEAR(Date[[#This Row],[DateKey]])</f>
        <v>2014</v>
      </c>
      <c r="D5764">
        <f>MONTH(Date[[#This Row],[DateKey]])</f>
        <v>8</v>
      </c>
      <c r="E5764" t="str">
        <f>_xlfn.CONCAT("Q- ",ROUNDUP(MONTH(Date[[#This Row],[DateKey]])/3,0))</f>
        <v>Q- 3</v>
      </c>
      <c r="F5764" t="str">
        <f>TEXT(Date[[#This Row],[DateKey]],"mmm")</f>
        <v>Aug</v>
      </c>
    </row>
    <row r="5765" spans="1:6" x14ac:dyDescent="0.3">
      <c r="A5765" s="6">
        <v>42197</v>
      </c>
      <c r="B5765">
        <f t="shared" si="90"/>
        <v>12</v>
      </c>
      <c r="C5765">
        <f>YEAR(Date[[#This Row],[DateKey]])</f>
        <v>2015</v>
      </c>
      <c r="D5765">
        <f>MONTH(Date[[#This Row],[DateKey]])</f>
        <v>7</v>
      </c>
      <c r="E5765" t="str">
        <f>_xlfn.CONCAT("Q- ",ROUNDUP(MONTH(Date[[#This Row],[DateKey]])/3,0))</f>
        <v>Q- 3</v>
      </c>
      <c r="F5765" t="str">
        <f>TEXT(Date[[#This Row],[DateKey]],"mmm")</f>
        <v>Jul</v>
      </c>
    </row>
    <row r="5766" spans="1:6" x14ac:dyDescent="0.3">
      <c r="A5766" s="5">
        <v>42897</v>
      </c>
      <c r="B5766">
        <f t="shared" si="90"/>
        <v>11</v>
      </c>
      <c r="C5766">
        <f>YEAR(Date[[#This Row],[DateKey]])</f>
        <v>2017</v>
      </c>
      <c r="D5766">
        <f>MONTH(Date[[#This Row],[DateKey]])</f>
        <v>6</v>
      </c>
      <c r="E5766" t="str">
        <f>_xlfn.CONCAT("Q- ",ROUNDUP(MONTH(Date[[#This Row],[DateKey]])/3,0))</f>
        <v>Q- 2</v>
      </c>
      <c r="F5766" t="str">
        <f>TEXT(Date[[#This Row],[DateKey]],"mmm")</f>
        <v>Jun</v>
      </c>
    </row>
    <row r="5767" spans="1:6" x14ac:dyDescent="0.3">
      <c r="A5767" s="6">
        <v>40306</v>
      </c>
      <c r="B5767">
        <f t="shared" si="90"/>
        <v>8</v>
      </c>
      <c r="C5767">
        <f>YEAR(Date[[#This Row],[DateKey]])</f>
        <v>2010</v>
      </c>
      <c r="D5767">
        <f>MONTH(Date[[#This Row],[DateKey]])</f>
        <v>5</v>
      </c>
      <c r="E5767" t="str">
        <f>_xlfn.CONCAT("Q- ",ROUNDUP(MONTH(Date[[#This Row],[DateKey]])/3,0))</f>
        <v>Q- 2</v>
      </c>
      <c r="F5767" t="str">
        <f>TEXT(Date[[#This Row],[DateKey]],"mmm")</f>
        <v>May</v>
      </c>
    </row>
    <row r="5768" spans="1:6" x14ac:dyDescent="0.3">
      <c r="A5768" s="5">
        <v>42129</v>
      </c>
      <c r="B5768">
        <f t="shared" si="90"/>
        <v>5</v>
      </c>
      <c r="C5768">
        <f>YEAR(Date[[#This Row],[DateKey]])</f>
        <v>2015</v>
      </c>
      <c r="D5768">
        <f>MONTH(Date[[#This Row],[DateKey]])</f>
        <v>5</v>
      </c>
      <c r="E5768" t="str">
        <f>_xlfn.CONCAT("Q- ",ROUNDUP(MONTH(Date[[#This Row],[DateKey]])/3,0))</f>
        <v>Q- 2</v>
      </c>
      <c r="F5768" t="str">
        <f>TEXT(Date[[#This Row],[DateKey]],"mmm")</f>
        <v>May</v>
      </c>
    </row>
    <row r="5769" spans="1:6" x14ac:dyDescent="0.3">
      <c r="A5769" s="6">
        <v>41031</v>
      </c>
      <c r="B5769">
        <f t="shared" si="90"/>
        <v>2</v>
      </c>
      <c r="C5769">
        <f>YEAR(Date[[#This Row],[DateKey]])</f>
        <v>2012</v>
      </c>
      <c r="D5769">
        <f>MONTH(Date[[#This Row],[DateKey]])</f>
        <v>5</v>
      </c>
      <c r="E5769" t="str">
        <f>_xlfn.CONCAT("Q- ",ROUNDUP(MONTH(Date[[#This Row],[DateKey]])/3,0))</f>
        <v>Q- 2</v>
      </c>
      <c r="F5769" t="str">
        <f>TEXT(Date[[#This Row],[DateKey]],"mmm")</f>
        <v>May</v>
      </c>
    </row>
    <row r="5770" spans="1:6" x14ac:dyDescent="0.3">
      <c r="A5770" s="5">
        <v>43233</v>
      </c>
      <c r="B5770">
        <f t="shared" si="90"/>
        <v>13</v>
      </c>
      <c r="C5770">
        <f>YEAR(Date[[#This Row],[DateKey]])</f>
        <v>2018</v>
      </c>
      <c r="D5770">
        <f>MONTH(Date[[#This Row],[DateKey]])</f>
        <v>5</v>
      </c>
      <c r="E5770" t="str">
        <f>_xlfn.CONCAT("Q- ",ROUNDUP(MONTH(Date[[#This Row],[DateKey]])/3,0))</f>
        <v>Q- 2</v>
      </c>
      <c r="F5770" t="str">
        <f>TEXT(Date[[#This Row],[DateKey]],"mmm")</f>
        <v>May</v>
      </c>
    </row>
    <row r="5771" spans="1:6" x14ac:dyDescent="0.3">
      <c r="A5771" s="6">
        <v>42137</v>
      </c>
      <c r="B5771">
        <f t="shared" si="90"/>
        <v>13</v>
      </c>
      <c r="C5771">
        <f>YEAR(Date[[#This Row],[DateKey]])</f>
        <v>2015</v>
      </c>
      <c r="D5771">
        <f>MONTH(Date[[#This Row],[DateKey]])</f>
        <v>5</v>
      </c>
      <c r="E5771" t="str">
        <f>_xlfn.CONCAT("Q- ",ROUNDUP(MONTH(Date[[#This Row],[DateKey]])/3,0))</f>
        <v>Q- 2</v>
      </c>
      <c r="F5771" t="str">
        <f>TEXT(Date[[#This Row],[DateKey]],"mmm")</f>
        <v>May</v>
      </c>
    </row>
    <row r="5772" spans="1:6" x14ac:dyDescent="0.3">
      <c r="A5772" s="5">
        <v>41773</v>
      </c>
      <c r="B5772">
        <f t="shared" si="90"/>
        <v>14</v>
      </c>
      <c r="C5772">
        <f>YEAR(Date[[#This Row],[DateKey]])</f>
        <v>2014</v>
      </c>
      <c r="D5772">
        <f>MONTH(Date[[#This Row],[DateKey]])</f>
        <v>5</v>
      </c>
      <c r="E5772" t="str">
        <f>_xlfn.CONCAT("Q- ",ROUNDUP(MONTH(Date[[#This Row],[DateKey]])/3,0))</f>
        <v>Q- 2</v>
      </c>
      <c r="F5772" t="str">
        <f>TEXT(Date[[#This Row],[DateKey]],"mmm")</f>
        <v>May</v>
      </c>
    </row>
    <row r="5773" spans="1:6" x14ac:dyDescent="0.3">
      <c r="A5773" s="6">
        <v>41008</v>
      </c>
      <c r="B5773">
        <f t="shared" si="90"/>
        <v>9</v>
      </c>
      <c r="C5773">
        <f>YEAR(Date[[#This Row],[DateKey]])</f>
        <v>2012</v>
      </c>
      <c r="D5773">
        <f>MONTH(Date[[#This Row],[DateKey]])</f>
        <v>4</v>
      </c>
      <c r="E5773" t="str">
        <f>_xlfn.CONCAT("Q- ",ROUNDUP(MONTH(Date[[#This Row],[DateKey]])/3,0))</f>
        <v>Q- 2</v>
      </c>
      <c r="F5773" t="str">
        <f>TEXT(Date[[#This Row],[DateKey]],"mmm")</f>
        <v>Apr</v>
      </c>
    </row>
    <row r="5774" spans="1:6" x14ac:dyDescent="0.3">
      <c r="A5774" s="5">
        <v>42097</v>
      </c>
      <c r="B5774">
        <f t="shared" si="90"/>
        <v>3</v>
      </c>
      <c r="C5774">
        <f>YEAR(Date[[#This Row],[DateKey]])</f>
        <v>2015</v>
      </c>
      <c r="D5774">
        <f>MONTH(Date[[#This Row],[DateKey]])</f>
        <v>4</v>
      </c>
      <c r="E5774" t="str">
        <f>_xlfn.CONCAT("Q- ",ROUNDUP(MONTH(Date[[#This Row],[DateKey]])/3,0))</f>
        <v>Q- 2</v>
      </c>
      <c r="F5774" t="str">
        <f>TEXT(Date[[#This Row],[DateKey]],"mmm")</f>
        <v>Apr</v>
      </c>
    </row>
    <row r="5775" spans="1:6" x14ac:dyDescent="0.3">
      <c r="A5775" s="6">
        <v>42115</v>
      </c>
      <c r="B5775">
        <f t="shared" si="90"/>
        <v>21</v>
      </c>
      <c r="C5775">
        <f>YEAR(Date[[#This Row],[DateKey]])</f>
        <v>2015</v>
      </c>
      <c r="D5775">
        <f>MONTH(Date[[#This Row],[DateKey]])</f>
        <v>4</v>
      </c>
      <c r="E5775" t="str">
        <f>_xlfn.CONCAT("Q- ",ROUNDUP(MONTH(Date[[#This Row],[DateKey]])/3,0))</f>
        <v>Q- 2</v>
      </c>
      <c r="F5775" t="str">
        <f>TEXT(Date[[#This Row],[DateKey]],"mmm")</f>
        <v>Apr</v>
      </c>
    </row>
    <row r="5776" spans="1:6" x14ac:dyDescent="0.3">
      <c r="A5776" s="5">
        <v>40616</v>
      </c>
      <c r="B5776">
        <f t="shared" si="90"/>
        <v>14</v>
      </c>
      <c r="C5776">
        <f>YEAR(Date[[#This Row],[DateKey]])</f>
        <v>2011</v>
      </c>
      <c r="D5776">
        <f>MONTH(Date[[#This Row],[DateKey]])</f>
        <v>3</v>
      </c>
      <c r="E5776" t="str">
        <f>_xlfn.CONCAT("Q- ",ROUNDUP(MONTH(Date[[#This Row],[DateKey]])/3,0))</f>
        <v>Q- 1</v>
      </c>
      <c r="F5776" t="str">
        <f>TEXT(Date[[#This Row],[DateKey]],"mmm")</f>
        <v>Mar</v>
      </c>
    </row>
    <row r="5777" spans="1:6" x14ac:dyDescent="0.3">
      <c r="A5777" s="6">
        <v>40252</v>
      </c>
      <c r="B5777">
        <f t="shared" si="90"/>
        <v>15</v>
      </c>
      <c r="C5777">
        <f>YEAR(Date[[#This Row],[DateKey]])</f>
        <v>2010</v>
      </c>
      <c r="D5777">
        <f>MONTH(Date[[#This Row],[DateKey]])</f>
        <v>3</v>
      </c>
      <c r="E5777" t="str">
        <f>_xlfn.CONCAT("Q- ",ROUNDUP(MONTH(Date[[#This Row],[DateKey]])/3,0))</f>
        <v>Q- 1</v>
      </c>
      <c r="F5777" t="str">
        <f>TEXT(Date[[#This Row],[DateKey]],"mmm")</f>
        <v>Mar</v>
      </c>
    </row>
    <row r="5778" spans="1:6" x14ac:dyDescent="0.3">
      <c r="A5778" s="5">
        <v>40988</v>
      </c>
      <c r="B5778">
        <f t="shared" si="90"/>
        <v>20</v>
      </c>
      <c r="C5778">
        <f>YEAR(Date[[#This Row],[DateKey]])</f>
        <v>2012</v>
      </c>
      <c r="D5778">
        <f>MONTH(Date[[#This Row],[DateKey]])</f>
        <v>3</v>
      </c>
      <c r="E5778" t="str">
        <f>_xlfn.CONCAT("Q- ",ROUNDUP(MONTH(Date[[#This Row],[DateKey]])/3,0))</f>
        <v>Q- 1</v>
      </c>
      <c r="F5778" t="str">
        <f>TEXT(Date[[#This Row],[DateKey]],"mmm")</f>
        <v>Mar</v>
      </c>
    </row>
    <row r="5779" spans="1:6" x14ac:dyDescent="0.3">
      <c r="A5779" s="6">
        <v>42810</v>
      </c>
      <c r="B5779">
        <f t="shared" si="90"/>
        <v>16</v>
      </c>
      <c r="C5779">
        <f>YEAR(Date[[#This Row],[DateKey]])</f>
        <v>2017</v>
      </c>
      <c r="D5779">
        <f>MONTH(Date[[#This Row],[DateKey]])</f>
        <v>3</v>
      </c>
      <c r="E5779" t="str">
        <f>_xlfn.CONCAT("Q- ",ROUNDUP(MONTH(Date[[#This Row],[DateKey]])/3,0))</f>
        <v>Q- 1</v>
      </c>
      <c r="F5779" t="str">
        <f>TEXT(Date[[#This Row],[DateKey]],"mmm")</f>
        <v>Mar</v>
      </c>
    </row>
    <row r="5780" spans="1:6" x14ac:dyDescent="0.3">
      <c r="A5780" s="5">
        <v>42055</v>
      </c>
      <c r="B5780">
        <f t="shared" si="90"/>
        <v>20</v>
      </c>
      <c r="C5780">
        <f>YEAR(Date[[#This Row],[DateKey]])</f>
        <v>2015</v>
      </c>
      <c r="D5780">
        <f>MONTH(Date[[#This Row],[DateKey]])</f>
        <v>2</v>
      </c>
      <c r="E5780" t="str">
        <f>_xlfn.CONCAT("Q- ",ROUNDUP(MONTH(Date[[#This Row],[DateKey]])/3,0))</f>
        <v>Q- 1</v>
      </c>
      <c r="F5780" t="str">
        <f>TEXT(Date[[#This Row],[DateKey]],"mmm")</f>
        <v>Feb</v>
      </c>
    </row>
    <row r="5781" spans="1:6" x14ac:dyDescent="0.3">
      <c r="A5781" s="6">
        <v>43096</v>
      </c>
      <c r="B5781">
        <f t="shared" si="90"/>
        <v>27</v>
      </c>
      <c r="C5781">
        <f>YEAR(Date[[#This Row],[DateKey]])</f>
        <v>2017</v>
      </c>
      <c r="D5781">
        <f>MONTH(Date[[#This Row],[DateKey]])</f>
        <v>12</v>
      </c>
      <c r="E5781" t="str">
        <f>_xlfn.CONCAT("Q- ",ROUNDUP(MONTH(Date[[#This Row],[DateKey]])/3,0))</f>
        <v>Q- 4</v>
      </c>
      <c r="F5781" t="str">
        <f>TEXT(Date[[#This Row],[DateKey]],"mmm")</f>
        <v>Dec</v>
      </c>
    </row>
    <row r="5782" spans="1:6" x14ac:dyDescent="0.3">
      <c r="A5782" s="5">
        <v>42316</v>
      </c>
      <c r="B5782">
        <f t="shared" si="90"/>
        <v>8</v>
      </c>
      <c r="C5782">
        <f>YEAR(Date[[#This Row],[DateKey]])</f>
        <v>2015</v>
      </c>
      <c r="D5782">
        <f>MONTH(Date[[#This Row],[DateKey]])</f>
        <v>11</v>
      </c>
      <c r="E5782" t="str">
        <f>_xlfn.CONCAT("Q- ",ROUNDUP(MONTH(Date[[#This Row],[DateKey]])/3,0))</f>
        <v>Q- 4</v>
      </c>
      <c r="F5782" t="str">
        <f>TEXT(Date[[#This Row],[DateKey]],"mmm")</f>
        <v>Nov</v>
      </c>
    </row>
    <row r="5783" spans="1:6" x14ac:dyDescent="0.3">
      <c r="A5783" s="6">
        <v>40502</v>
      </c>
      <c r="B5783">
        <f t="shared" si="90"/>
        <v>20</v>
      </c>
      <c r="C5783">
        <f>YEAR(Date[[#This Row],[DateKey]])</f>
        <v>2010</v>
      </c>
      <c r="D5783">
        <f>MONTH(Date[[#This Row],[DateKey]])</f>
        <v>11</v>
      </c>
      <c r="E5783" t="str">
        <f>_xlfn.CONCAT("Q- ",ROUNDUP(MONTH(Date[[#This Row],[DateKey]])/3,0))</f>
        <v>Q- 4</v>
      </c>
      <c r="F5783" t="str">
        <f>TEXT(Date[[#This Row],[DateKey]],"mmm")</f>
        <v>Nov</v>
      </c>
    </row>
    <row r="5784" spans="1:6" x14ac:dyDescent="0.3">
      <c r="A5784" s="5">
        <v>43415</v>
      </c>
      <c r="B5784">
        <f t="shared" si="90"/>
        <v>11</v>
      </c>
      <c r="C5784">
        <f>YEAR(Date[[#This Row],[DateKey]])</f>
        <v>2018</v>
      </c>
      <c r="D5784">
        <f>MONTH(Date[[#This Row],[DateKey]])</f>
        <v>11</v>
      </c>
      <c r="E5784" t="str">
        <f>_xlfn.CONCAT("Q- ",ROUNDUP(MONTH(Date[[#This Row],[DateKey]])/3,0))</f>
        <v>Q- 4</v>
      </c>
      <c r="F5784" t="str">
        <f>TEXT(Date[[#This Row],[DateKey]],"mmm")</f>
        <v>Nov</v>
      </c>
    </row>
    <row r="5785" spans="1:6" x14ac:dyDescent="0.3">
      <c r="A5785" s="6">
        <v>40470</v>
      </c>
      <c r="B5785">
        <f t="shared" si="90"/>
        <v>19</v>
      </c>
      <c r="C5785">
        <f>YEAR(Date[[#This Row],[DateKey]])</f>
        <v>2010</v>
      </c>
      <c r="D5785">
        <f>MONTH(Date[[#This Row],[DateKey]])</f>
        <v>10</v>
      </c>
      <c r="E5785" t="str">
        <f>_xlfn.CONCAT("Q- ",ROUNDUP(MONTH(Date[[#This Row],[DateKey]])/3,0))</f>
        <v>Q- 4</v>
      </c>
      <c r="F5785" t="str">
        <f>TEXT(Date[[#This Row],[DateKey]],"mmm")</f>
        <v>Oct</v>
      </c>
    </row>
    <row r="5786" spans="1:6" x14ac:dyDescent="0.3">
      <c r="A5786" s="5">
        <v>41170</v>
      </c>
      <c r="B5786">
        <f t="shared" si="90"/>
        <v>18</v>
      </c>
      <c r="C5786">
        <f>YEAR(Date[[#This Row],[DateKey]])</f>
        <v>2012</v>
      </c>
      <c r="D5786">
        <f>MONTH(Date[[#This Row],[DateKey]])</f>
        <v>9</v>
      </c>
      <c r="E5786" t="str">
        <f>_xlfn.CONCAT("Q- ",ROUNDUP(MONTH(Date[[#This Row],[DateKey]])/3,0))</f>
        <v>Q- 3</v>
      </c>
      <c r="F5786" t="str">
        <f>TEXT(Date[[#This Row],[DateKey]],"mmm")</f>
        <v>Sep</v>
      </c>
    </row>
    <row r="5787" spans="1:6" x14ac:dyDescent="0.3">
      <c r="A5787" s="6">
        <v>42919</v>
      </c>
      <c r="B5787">
        <f t="shared" si="90"/>
        <v>3</v>
      </c>
      <c r="C5787">
        <f>YEAR(Date[[#This Row],[DateKey]])</f>
        <v>2017</v>
      </c>
      <c r="D5787">
        <f>MONTH(Date[[#This Row],[DateKey]])</f>
        <v>7</v>
      </c>
      <c r="E5787" t="str">
        <f>_xlfn.CONCAT("Q- ",ROUNDUP(MONTH(Date[[#This Row],[DateKey]])/3,0))</f>
        <v>Q- 3</v>
      </c>
      <c r="F5787" t="str">
        <f>TEXT(Date[[#This Row],[DateKey]],"mmm")</f>
        <v>Jul</v>
      </c>
    </row>
    <row r="5788" spans="1:6" x14ac:dyDescent="0.3">
      <c r="A5788" s="5">
        <v>40351</v>
      </c>
      <c r="B5788">
        <f t="shared" si="90"/>
        <v>22</v>
      </c>
      <c r="C5788">
        <f>YEAR(Date[[#This Row],[DateKey]])</f>
        <v>2010</v>
      </c>
      <c r="D5788">
        <f>MONTH(Date[[#This Row],[DateKey]])</f>
        <v>6</v>
      </c>
      <c r="E5788" t="str">
        <f>_xlfn.CONCAT("Q- ",ROUNDUP(MONTH(Date[[#This Row],[DateKey]])/3,0))</f>
        <v>Q- 2</v>
      </c>
      <c r="F5788" t="str">
        <f>TEXT(Date[[#This Row],[DateKey]],"mmm")</f>
        <v>Jun</v>
      </c>
    </row>
    <row r="5789" spans="1:6" x14ac:dyDescent="0.3">
      <c r="A5789" s="6">
        <v>41780</v>
      </c>
      <c r="B5789">
        <f t="shared" si="90"/>
        <v>21</v>
      </c>
      <c r="C5789">
        <f>YEAR(Date[[#This Row],[DateKey]])</f>
        <v>2014</v>
      </c>
      <c r="D5789">
        <f>MONTH(Date[[#This Row],[DateKey]])</f>
        <v>5</v>
      </c>
      <c r="E5789" t="str">
        <f>_xlfn.CONCAT("Q- ",ROUNDUP(MONTH(Date[[#This Row],[DateKey]])/3,0))</f>
        <v>Q- 2</v>
      </c>
      <c r="F5789" t="str">
        <f>TEXT(Date[[#This Row],[DateKey]],"mmm")</f>
        <v>May</v>
      </c>
    </row>
    <row r="5790" spans="1:6" x14ac:dyDescent="0.3">
      <c r="A5790" s="5">
        <v>42514</v>
      </c>
      <c r="B5790">
        <f t="shared" si="90"/>
        <v>24</v>
      </c>
      <c r="C5790">
        <f>YEAR(Date[[#This Row],[DateKey]])</f>
        <v>2016</v>
      </c>
      <c r="D5790">
        <f>MONTH(Date[[#This Row],[DateKey]])</f>
        <v>5</v>
      </c>
      <c r="E5790" t="str">
        <f>_xlfn.CONCAT("Q- ",ROUNDUP(MONTH(Date[[#This Row],[DateKey]])/3,0))</f>
        <v>Q- 2</v>
      </c>
      <c r="F5790" t="str">
        <f>TEXT(Date[[#This Row],[DateKey]],"mmm")</f>
        <v>May</v>
      </c>
    </row>
    <row r="5791" spans="1:6" x14ac:dyDescent="0.3">
      <c r="A5791" s="6">
        <v>42137</v>
      </c>
      <c r="B5791">
        <f t="shared" si="90"/>
        <v>13</v>
      </c>
      <c r="C5791">
        <f>YEAR(Date[[#This Row],[DateKey]])</f>
        <v>2015</v>
      </c>
      <c r="D5791">
        <f>MONTH(Date[[#This Row],[DateKey]])</f>
        <v>5</v>
      </c>
      <c r="E5791" t="str">
        <f>_xlfn.CONCAT("Q- ",ROUNDUP(MONTH(Date[[#This Row],[DateKey]])/3,0))</f>
        <v>Q- 2</v>
      </c>
      <c r="F5791" t="str">
        <f>TEXT(Date[[#This Row],[DateKey]],"mmm")</f>
        <v>May</v>
      </c>
    </row>
    <row r="5792" spans="1:6" x14ac:dyDescent="0.3">
      <c r="A5792" s="5">
        <v>40644</v>
      </c>
      <c r="B5792">
        <f t="shared" si="90"/>
        <v>11</v>
      </c>
      <c r="C5792">
        <f>YEAR(Date[[#This Row],[DateKey]])</f>
        <v>2011</v>
      </c>
      <c r="D5792">
        <f>MONTH(Date[[#This Row],[DateKey]])</f>
        <v>4</v>
      </c>
      <c r="E5792" t="str">
        <f>_xlfn.CONCAT("Q- ",ROUNDUP(MONTH(Date[[#This Row],[DateKey]])/3,0))</f>
        <v>Q- 2</v>
      </c>
      <c r="F5792" t="str">
        <f>TEXT(Date[[#This Row],[DateKey]],"mmm")</f>
        <v>Apr</v>
      </c>
    </row>
    <row r="5793" spans="1:6" x14ac:dyDescent="0.3">
      <c r="A5793" s="6">
        <v>42818</v>
      </c>
      <c r="B5793">
        <f t="shared" si="90"/>
        <v>24</v>
      </c>
      <c r="C5793">
        <f>YEAR(Date[[#This Row],[DateKey]])</f>
        <v>2017</v>
      </c>
      <c r="D5793">
        <f>MONTH(Date[[#This Row],[DateKey]])</f>
        <v>3</v>
      </c>
      <c r="E5793" t="str">
        <f>_xlfn.CONCAT("Q- ",ROUNDUP(MONTH(Date[[#This Row],[DateKey]])/3,0))</f>
        <v>Q- 1</v>
      </c>
      <c r="F5793" t="str">
        <f>TEXT(Date[[#This Row],[DateKey]],"mmm")</f>
        <v>Mar</v>
      </c>
    </row>
    <row r="5794" spans="1:6" x14ac:dyDescent="0.3">
      <c r="A5794" s="5">
        <v>42783</v>
      </c>
      <c r="B5794">
        <f t="shared" si="90"/>
        <v>17</v>
      </c>
      <c r="C5794">
        <f>YEAR(Date[[#This Row],[DateKey]])</f>
        <v>2017</v>
      </c>
      <c r="D5794">
        <f>MONTH(Date[[#This Row],[DateKey]])</f>
        <v>2</v>
      </c>
      <c r="E5794" t="str">
        <f>_xlfn.CONCAT("Q- ",ROUNDUP(MONTH(Date[[#This Row],[DateKey]])/3,0))</f>
        <v>Q- 1</v>
      </c>
      <c r="F5794" t="str">
        <f>TEXT(Date[[#This Row],[DateKey]],"mmm")</f>
        <v>Feb</v>
      </c>
    </row>
    <row r="5795" spans="1:6" x14ac:dyDescent="0.3">
      <c r="A5795" s="6">
        <v>42396</v>
      </c>
      <c r="B5795">
        <f t="shared" si="90"/>
        <v>27</v>
      </c>
      <c r="C5795">
        <f>YEAR(Date[[#This Row],[DateKey]])</f>
        <v>2016</v>
      </c>
      <c r="D5795">
        <f>MONTH(Date[[#This Row],[DateKey]])</f>
        <v>1</v>
      </c>
      <c r="E5795" t="str">
        <f>_xlfn.CONCAT("Q- ",ROUNDUP(MONTH(Date[[#This Row],[DateKey]])/3,0))</f>
        <v>Q- 1</v>
      </c>
      <c r="F5795" t="str">
        <f>TEXT(Date[[#This Row],[DateKey]],"mmm")</f>
        <v>Jan</v>
      </c>
    </row>
    <row r="5796" spans="1:6" x14ac:dyDescent="0.3">
      <c r="A5796" s="5">
        <v>40552</v>
      </c>
      <c r="B5796">
        <f t="shared" si="90"/>
        <v>9</v>
      </c>
      <c r="C5796">
        <f>YEAR(Date[[#This Row],[DateKey]])</f>
        <v>2011</v>
      </c>
      <c r="D5796">
        <f>MONTH(Date[[#This Row],[DateKey]])</f>
        <v>1</v>
      </c>
      <c r="E5796" t="str">
        <f>_xlfn.CONCAT("Q- ",ROUNDUP(MONTH(Date[[#This Row],[DateKey]])/3,0))</f>
        <v>Q- 1</v>
      </c>
      <c r="F5796" t="str">
        <f>TEXT(Date[[#This Row],[DateKey]],"mmm")</f>
        <v>Jan</v>
      </c>
    </row>
    <row r="5797" spans="1:6" x14ac:dyDescent="0.3">
      <c r="A5797" s="6">
        <v>41986</v>
      </c>
      <c r="B5797">
        <f t="shared" si="90"/>
        <v>13</v>
      </c>
      <c r="C5797">
        <f>YEAR(Date[[#This Row],[DateKey]])</f>
        <v>2014</v>
      </c>
      <c r="D5797">
        <f>MONTH(Date[[#This Row],[DateKey]])</f>
        <v>12</v>
      </c>
      <c r="E5797" t="str">
        <f>_xlfn.CONCAT("Q- ",ROUNDUP(MONTH(Date[[#This Row],[DateKey]])/3,0))</f>
        <v>Q- 4</v>
      </c>
      <c r="F5797" t="str">
        <f>TEXT(Date[[#This Row],[DateKey]],"mmm")</f>
        <v>Dec</v>
      </c>
    </row>
    <row r="5798" spans="1:6" x14ac:dyDescent="0.3">
      <c r="A5798" s="5">
        <v>40893</v>
      </c>
      <c r="B5798">
        <f t="shared" si="90"/>
        <v>16</v>
      </c>
      <c r="C5798">
        <f>YEAR(Date[[#This Row],[DateKey]])</f>
        <v>2011</v>
      </c>
      <c r="D5798">
        <f>MONTH(Date[[#This Row],[DateKey]])</f>
        <v>12</v>
      </c>
      <c r="E5798" t="str">
        <f>_xlfn.CONCAT("Q- ",ROUNDUP(MONTH(Date[[#This Row],[DateKey]])/3,0))</f>
        <v>Q- 4</v>
      </c>
      <c r="F5798" t="str">
        <f>TEXT(Date[[#This Row],[DateKey]],"mmm")</f>
        <v>Dec</v>
      </c>
    </row>
    <row r="5799" spans="1:6" x14ac:dyDescent="0.3">
      <c r="A5799" s="6">
        <v>41916</v>
      </c>
      <c r="B5799">
        <f t="shared" si="90"/>
        <v>4</v>
      </c>
      <c r="C5799">
        <f>YEAR(Date[[#This Row],[DateKey]])</f>
        <v>2014</v>
      </c>
      <c r="D5799">
        <f>MONTH(Date[[#This Row],[DateKey]])</f>
        <v>10</v>
      </c>
      <c r="E5799" t="str">
        <f>_xlfn.CONCAT("Q- ",ROUNDUP(MONTH(Date[[#This Row],[DateKey]])/3,0))</f>
        <v>Q- 4</v>
      </c>
      <c r="F5799" t="str">
        <f>TEXT(Date[[#This Row],[DateKey]],"mmm")</f>
        <v>Oct</v>
      </c>
    </row>
    <row r="5800" spans="1:6" x14ac:dyDescent="0.3">
      <c r="A5800" s="5">
        <v>42981</v>
      </c>
      <c r="B5800">
        <f t="shared" si="90"/>
        <v>3</v>
      </c>
      <c r="C5800">
        <f>YEAR(Date[[#This Row],[DateKey]])</f>
        <v>2017</v>
      </c>
      <c r="D5800">
        <f>MONTH(Date[[#This Row],[DateKey]])</f>
        <v>9</v>
      </c>
      <c r="E5800" t="str">
        <f>_xlfn.CONCAT("Q- ",ROUNDUP(MONTH(Date[[#This Row],[DateKey]])/3,0))</f>
        <v>Q- 3</v>
      </c>
      <c r="F5800" t="str">
        <f>TEXT(Date[[#This Row],[DateKey]],"mmm")</f>
        <v>Sep</v>
      </c>
    </row>
    <row r="5801" spans="1:6" x14ac:dyDescent="0.3">
      <c r="A5801" s="6">
        <v>41155</v>
      </c>
      <c r="B5801">
        <f t="shared" si="90"/>
        <v>3</v>
      </c>
      <c r="C5801">
        <f>YEAR(Date[[#This Row],[DateKey]])</f>
        <v>2012</v>
      </c>
      <c r="D5801">
        <f>MONTH(Date[[#This Row],[DateKey]])</f>
        <v>9</v>
      </c>
      <c r="E5801" t="str">
        <f>_xlfn.CONCAT("Q- ",ROUNDUP(MONTH(Date[[#This Row],[DateKey]])/3,0))</f>
        <v>Q- 3</v>
      </c>
      <c r="F5801" t="str">
        <f>TEXT(Date[[#This Row],[DateKey]],"mmm")</f>
        <v>Sep</v>
      </c>
    </row>
    <row r="5802" spans="1:6" x14ac:dyDescent="0.3">
      <c r="A5802" s="5">
        <v>42606</v>
      </c>
      <c r="B5802">
        <f t="shared" si="90"/>
        <v>24</v>
      </c>
      <c r="C5802">
        <f>YEAR(Date[[#This Row],[DateKey]])</f>
        <v>2016</v>
      </c>
      <c r="D5802">
        <f>MONTH(Date[[#This Row],[DateKey]])</f>
        <v>8</v>
      </c>
      <c r="E5802" t="str">
        <f>_xlfn.CONCAT("Q- ",ROUNDUP(MONTH(Date[[#This Row],[DateKey]])/3,0))</f>
        <v>Q- 3</v>
      </c>
      <c r="F5802" t="str">
        <f>TEXT(Date[[#This Row],[DateKey]],"mmm")</f>
        <v>Aug</v>
      </c>
    </row>
    <row r="5803" spans="1:6" x14ac:dyDescent="0.3">
      <c r="A5803" s="6">
        <v>43334</v>
      </c>
      <c r="B5803">
        <f t="shared" si="90"/>
        <v>22</v>
      </c>
      <c r="C5803">
        <f>YEAR(Date[[#This Row],[DateKey]])</f>
        <v>2018</v>
      </c>
      <c r="D5803">
        <f>MONTH(Date[[#This Row],[DateKey]])</f>
        <v>8</v>
      </c>
      <c r="E5803" t="str">
        <f>_xlfn.CONCAT("Q- ",ROUNDUP(MONTH(Date[[#This Row],[DateKey]])/3,0))</f>
        <v>Q- 3</v>
      </c>
      <c r="F5803" t="str">
        <f>TEXT(Date[[#This Row],[DateKey]],"mmm")</f>
        <v>Aug</v>
      </c>
    </row>
    <row r="5804" spans="1:6" x14ac:dyDescent="0.3">
      <c r="A5804" s="5">
        <v>42202</v>
      </c>
      <c r="B5804">
        <f t="shared" si="90"/>
        <v>17</v>
      </c>
      <c r="C5804">
        <f>YEAR(Date[[#This Row],[DateKey]])</f>
        <v>2015</v>
      </c>
      <c r="D5804">
        <f>MONTH(Date[[#This Row],[DateKey]])</f>
        <v>7</v>
      </c>
      <c r="E5804" t="str">
        <f>_xlfn.CONCAT("Q- ",ROUNDUP(MONTH(Date[[#This Row],[DateKey]])/3,0))</f>
        <v>Q- 3</v>
      </c>
      <c r="F5804" t="str">
        <f>TEXT(Date[[#This Row],[DateKey]],"mmm")</f>
        <v>Jul</v>
      </c>
    </row>
    <row r="5805" spans="1:6" x14ac:dyDescent="0.3">
      <c r="A5805" s="6">
        <v>40727</v>
      </c>
      <c r="B5805">
        <f t="shared" si="90"/>
        <v>3</v>
      </c>
      <c r="C5805">
        <f>YEAR(Date[[#This Row],[DateKey]])</f>
        <v>2011</v>
      </c>
      <c r="D5805">
        <f>MONTH(Date[[#This Row],[DateKey]])</f>
        <v>7</v>
      </c>
      <c r="E5805" t="str">
        <f>_xlfn.CONCAT("Q- ",ROUNDUP(MONTH(Date[[#This Row],[DateKey]])/3,0))</f>
        <v>Q- 3</v>
      </c>
      <c r="F5805" t="str">
        <f>TEXT(Date[[#This Row],[DateKey]],"mmm")</f>
        <v>Jul</v>
      </c>
    </row>
    <row r="5806" spans="1:6" x14ac:dyDescent="0.3">
      <c r="A5806" s="5">
        <v>42926</v>
      </c>
      <c r="B5806">
        <f t="shared" si="90"/>
        <v>10</v>
      </c>
      <c r="C5806">
        <f>YEAR(Date[[#This Row],[DateKey]])</f>
        <v>2017</v>
      </c>
      <c r="D5806">
        <f>MONTH(Date[[#This Row],[DateKey]])</f>
        <v>7</v>
      </c>
      <c r="E5806" t="str">
        <f>_xlfn.CONCAT("Q- ",ROUNDUP(MONTH(Date[[#This Row],[DateKey]])/3,0))</f>
        <v>Q- 3</v>
      </c>
      <c r="F5806" t="str">
        <f>TEXT(Date[[#This Row],[DateKey]],"mmm")</f>
        <v>Jul</v>
      </c>
    </row>
    <row r="5807" spans="1:6" x14ac:dyDescent="0.3">
      <c r="A5807" s="6">
        <v>41848</v>
      </c>
      <c r="B5807">
        <f t="shared" si="90"/>
        <v>28</v>
      </c>
      <c r="C5807">
        <f>YEAR(Date[[#This Row],[DateKey]])</f>
        <v>2014</v>
      </c>
      <c r="D5807">
        <f>MONTH(Date[[#This Row],[DateKey]])</f>
        <v>7</v>
      </c>
      <c r="E5807" t="str">
        <f>_xlfn.CONCAT("Q- ",ROUNDUP(MONTH(Date[[#This Row],[DateKey]])/3,0))</f>
        <v>Q- 3</v>
      </c>
      <c r="F5807" t="str">
        <f>TEXT(Date[[#This Row],[DateKey]],"mmm")</f>
        <v>Jul</v>
      </c>
    </row>
    <row r="5808" spans="1:6" x14ac:dyDescent="0.3">
      <c r="A5808" s="5">
        <v>42196</v>
      </c>
      <c r="B5808">
        <f t="shared" si="90"/>
        <v>11</v>
      </c>
      <c r="C5808">
        <f>YEAR(Date[[#This Row],[DateKey]])</f>
        <v>2015</v>
      </c>
      <c r="D5808">
        <f>MONTH(Date[[#This Row],[DateKey]])</f>
        <v>7</v>
      </c>
      <c r="E5808" t="str">
        <f>_xlfn.CONCAT("Q- ",ROUNDUP(MONTH(Date[[#This Row],[DateKey]])/3,0))</f>
        <v>Q- 3</v>
      </c>
      <c r="F5808" t="str">
        <f>TEXT(Date[[#This Row],[DateKey]],"mmm")</f>
        <v>Jul</v>
      </c>
    </row>
    <row r="5809" spans="1:6" x14ac:dyDescent="0.3">
      <c r="A5809" s="6">
        <v>41457</v>
      </c>
      <c r="B5809">
        <f t="shared" si="90"/>
        <v>2</v>
      </c>
      <c r="C5809">
        <f>YEAR(Date[[#This Row],[DateKey]])</f>
        <v>2013</v>
      </c>
      <c r="D5809">
        <f>MONTH(Date[[#This Row],[DateKey]])</f>
        <v>7</v>
      </c>
      <c r="E5809" t="str">
        <f>_xlfn.CONCAT("Q- ",ROUNDUP(MONTH(Date[[#This Row],[DateKey]])/3,0))</f>
        <v>Q- 3</v>
      </c>
      <c r="F5809" t="str">
        <f>TEXT(Date[[#This Row],[DateKey]],"mmm")</f>
        <v>Jul</v>
      </c>
    </row>
    <row r="5810" spans="1:6" x14ac:dyDescent="0.3">
      <c r="A5810" s="5">
        <v>43270</v>
      </c>
      <c r="B5810">
        <f t="shared" si="90"/>
        <v>19</v>
      </c>
      <c r="C5810">
        <f>YEAR(Date[[#This Row],[DateKey]])</f>
        <v>2018</v>
      </c>
      <c r="D5810">
        <f>MONTH(Date[[#This Row],[DateKey]])</f>
        <v>6</v>
      </c>
      <c r="E5810" t="str">
        <f>_xlfn.CONCAT("Q- ",ROUNDUP(MONTH(Date[[#This Row],[DateKey]])/3,0))</f>
        <v>Q- 2</v>
      </c>
      <c r="F5810" t="str">
        <f>TEXT(Date[[#This Row],[DateKey]],"mmm")</f>
        <v>Jun</v>
      </c>
    </row>
    <row r="5811" spans="1:6" x14ac:dyDescent="0.3">
      <c r="A5811" s="6">
        <v>43258</v>
      </c>
      <c r="B5811">
        <f t="shared" si="90"/>
        <v>7</v>
      </c>
      <c r="C5811">
        <f>YEAR(Date[[#This Row],[DateKey]])</f>
        <v>2018</v>
      </c>
      <c r="D5811">
        <f>MONTH(Date[[#This Row],[DateKey]])</f>
        <v>6</v>
      </c>
      <c r="E5811" t="str">
        <f>_xlfn.CONCAT("Q- ",ROUNDUP(MONTH(Date[[#This Row],[DateKey]])/3,0))</f>
        <v>Q- 2</v>
      </c>
      <c r="F5811" t="str">
        <f>TEXT(Date[[#This Row],[DateKey]],"mmm")</f>
        <v>Jun</v>
      </c>
    </row>
    <row r="5812" spans="1:6" x14ac:dyDescent="0.3">
      <c r="A5812" s="5">
        <v>41444</v>
      </c>
      <c r="B5812">
        <f t="shared" si="90"/>
        <v>19</v>
      </c>
      <c r="C5812">
        <f>YEAR(Date[[#This Row],[DateKey]])</f>
        <v>2013</v>
      </c>
      <c r="D5812">
        <f>MONTH(Date[[#This Row],[DateKey]])</f>
        <v>6</v>
      </c>
      <c r="E5812" t="str">
        <f>_xlfn.CONCAT("Q- ",ROUNDUP(MONTH(Date[[#This Row],[DateKey]])/3,0))</f>
        <v>Q- 2</v>
      </c>
      <c r="F5812" t="str">
        <f>TEXT(Date[[#This Row],[DateKey]],"mmm")</f>
        <v>Jun</v>
      </c>
    </row>
    <row r="5813" spans="1:6" x14ac:dyDescent="0.3">
      <c r="A5813" s="6">
        <v>41796</v>
      </c>
      <c r="B5813">
        <f t="shared" si="90"/>
        <v>6</v>
      </c>
      <c r="C5813">
        <f>YEAR(Date[[#This Row],[DateKey]])</f>
        <v>2014</v>
      </c>
      <c r="D5813">
        <f>MONTH(Date[[#This Row],[DateKey]])</f>
        <v>6</v>
      </c>
      <c r="E5813" t="str">
        <f>_xlfn.CONCAT("Q- ",ROUNDUP(MONTH(Date[[#This Row],[DateKey]])/3,0))</f>
        <v>Q- 2</v>
      </c>
      <c r="F5813" t="str">
        <f>TEXT(Date[[#This Row],[DateKey]],"mmm")</f>
        <v>Jun</v>
      </c>
    </row>
    <row r="5814" spans="1:6" x14ac:dyDescent="0.3">
      <c r="A5814" s="5">
        <v>40710</v>
      </c>
      <c r="B5814">
        <f t="shared" si="90"/>
        <v>16</v>
      </c>
      <c r="C5814">
        <f>YEAR(Date[[#This Row],[DateKey]])</f>
        <v>2011</v>
      </c>
      <c r="D5814">
        <f>MONTH(Date[[#This Row],[DateKey]])</f>
        <v>6</v>
      </c>
      <c r="E5814" t="str">
        <f>_xlfn.CONCAT("Q- ",ROUNDUP(MONTH(Date[[#This Row],[DateKey]])/3,0))</f>
        <v>Q- 2</v>
      </c>
      <c r="F5814" t="str">
        <f>TEXT(Date[[#This Row],[DateKey]],"mmm")</f>
        <v>Jun</v>
      </c>
    </row>
    <row r="5815" spans="1:6" x14ac:dyDescent="0.3">
      <c r="A5815" s="6">
        <v>43271</v>
      </c>
      <c r="B5815">
        <f t="shared" si="90"/>
        <v>20</v>
      </c>
      <c r="C5815">
        <f>YEAR(Date[[#This Row],[DateKey]])</f>
        <v>2018</v>
      </c>
      <c r="D5815">
        <f>MONTH(Date[[#This Row],[DateKey]])</f>
        <v>6</v>
      </c>
      <c r="E5815" t="str">
        <f>_xlfn.CONCAT("Q- ",ROUNDUP(MONTH(Date[[#This Row],[DateKey]])/3,0))</f>
        <v>Q- 2</v>
      </c>
      <c r="F5815" t="str">
        <f>TEXT(Date[[#This Row],[DateKey]],"mmm")</f>
        <v>Jun</v>
      </c>
    </row>
    <row r="5816" spans="1:6" x14ac:dyDescent="0.3">
      <c r="A5816" s="5">
        <v>41409</v>
      </c>
      <c r="B5816">
        <f t="shared" si="90"/>
        <v>15</v>
      </c>
      <c r="C5816">
        <f>YEAR(Date[[#This Row],[DateKey]])</f>
        <v>2013</v>
      </c>
      <c r="D5816">
        <f>MONTH(Date[[#This Row],[DateKey]])</f>
        <v>5</v>
      </c>
      <c r="E5816" t="str">
        <f>_xlfn.CONCAT("Q- ",ROUNDUP(MONTH(Date[[#This Row],[DateKey]])/3,0))</f>
        <v>Q- 2</v>
      </c>
      <c r="F5816" t="str">
        <f>TEXT(Date[[#This Row],[DateKey]],"mmm")</f>
        <v>May</v>
      </c>
    </row>
    <row r="5817" spans="1:6" x14ac:dyDescent="0.3">
      <c r="A5817" s="6">
        <v>40301</v>
      </c>
      <c r="B5817">
        <f t="shared" si="90"/>
        <v>3</v>
      </c>
      <c r="C5817">
        <f>YEAR(Date[[#This Row],[DateKey]])</f>
        <v>2010</v>
      </c>
      <c r="D5817">
        <f>MONTH(Date[[#This Row],[DateKey]])</f>
        <v>5</v>
      </c>
      <c r="E5817" t="str">
        <f>_xlfn.CONCAT("Q- ",ROUNDUP(MONTH(Date[[#This Row],[DateKey]])/3,0))</f>
        <v>Q- 2</v>
      </c>
      <c r="F5817" t="str">
        <f>TEXT(Date[[#This Row],[DateKey]],"mmm")</f>
        <v>May</v>
      </c>
    </row>
    <row r="5818" spans="1:6" x14ac:dyDescent="0.3">
      <c r="A5818" s="5">
        <v>41004</v>
      </c>
      <c r="B5818">
        <f t="shared" si="90"/>
        <v>5</v>
      </c>
      <c r="C5818">
        <f>YEAR(Date[[#This Row],[DateKey]])</f>
        <v>2012</v>
      </c>
      <c r="D5818">
        <f>MONTH(Date[[#This Row],[DateKey]])</f>
        <v>4</v>
      </c>
      <c r="E5818" t="str">
        <f>_xlfn.CONCAT("Q- ",ROUNDUP(MONTH(Date[[#This Row],[DateKey]])/3,0))</f>
        <v>Q- 2</v>
      </c>
      <c r="F5818" t="str">
        <f>TEXT(Date[[#This Row],[DateKey]],"mmm")</f>
        <v>Apr</v>
      </c>
    </row>
    <row r="5819" spans="1:6" x14ac:dyDescent="0.3">
      <c r="A5819" s="6">
        <v>42809</v>
      </c>
      <c r="B5819">
        <f t="shared" si="90"/>
        <v>15</v>
      </c>
      <c r="C5819">
        <f>YEAR(Date[[#This Row],[DateKey]])</f>
        <v>2017</v>
      </c>
      <c r="D5819">
        <f>MONTH(Date[[#This Row],[DateKey]])</f>
        <v>3</v>
      </c>
      <c r="E5819" t="str">
        <f>_xlfn.CONCAT("Q- ",ROUNDUP(MONTH(Date[[#This Row],[DateKey]])/3,0))</f>
        <v>Q- 1</v>
      </c>
      <c r="F5819" t="str">
        <f>TEXT(Date[[#This Row],[DateKey]],"mmm")</f>
        <v>Mar</v>
      </c>
    </row>
    <row r="5820" spans="1:6" x14ac:dyDescent="0.3">
      <c r="A5820" s="5">
        <v>40623</v>
      </c>
      <c r="B5820">
        <f t="shared" si="90"/>
        <v>21</v>
      </c>
      <c r="C5820">
        <f>YEAR(Date[[#This Row],[DateKey]])</f>
        <v>2011</v>
      </c>
      <c r="D5820">
        <f>MONTH(Date[[#This Row],[DateKey]])</f>
        <v>3</v>
      </c>
      <c r="E5820" t="str">
        <f>_xlfn.CONCAT("Q- ",ROUNDUP(MONTH(Date[[#This Row],[DateKey]])/3,0))</f>
        <v>Q- 1</v>
      </c>
      <c r="F5820" t="str">
        <f>TEXT(Date[[#This Row],[DateKey]],"mmm")</f>
        <v>Mar</v>
      </c>
    </row>
    <row r="5821" spans="1:6" x14ac:dyDescent="0.3">
      <c r="A5821" s="6">
        <v>41358</v>
      </c>
      <c r="B5821">
        <f t="shared" si="90"/>
        <v>25</v>
      </c>
      <c r="C5821">
        <f>YEAR(Date[[#This Row],[DateKey]])</f>
        <v>2013</v>
      </c>
      <c r="D5821">
        <f>MONTH(Date[[#This Row],[DateKey]])</f>
        <v>3</v>
      </c>
      <c r="E5821" t="str">
        <f>_xlfn.CONCAT("Q- ",ROUNDUP(MONTH(Date[[#This Row],[DateKey]])/3,0))</f>
        <v>Q- 1</v>
      </c>
      <c r="F5821" t="str">
        <f>TEXT(Date[[#This Row],[DateKey]],"mmm")</f>
        <v>Mar</v>
      </c>
    </row>
    <row r="5822" spans="1:6" x14ac:dyDescent="0.3">
      <c r="A5822" s="5">
        <v>40619</v>
      </c>
      <c r="B5822">
        <f t="shared" si="90"/>
        <v>17</v>
      </c>
      <c r="C5822">
        <f>YEAR(Date[[#This Row],[DateKey]])</f>
        <v>2011</v>
      </c>
      <c r="D5822">
        <f>MONTH(Date[[#This Row],[DateKey]])</f>
        <v>3</v>
      </c>
      <c r="E5822" t="str">
        <f>_xlfn.CONCAT("Q- ",ROUNDUP(MONTH(Date[[#This Row],[DateKey]])/3,0))</f>
        <v>Q- 1</v>
      </c>
      <c r="F5822" t="str">
        <f>TEXT(Date[[#This Row],[DateKey]],"mmm")</f>
        <v>Mar</v>
      </c>
    </row>
    <row r="5823" spans="1:6" x14ac:dyDescent="0.3">
      <c r="A5823" s="6">
        <v>42432</v>
      </c>
      <c r="B5823">
        <f t="shared" si="90"/>
        <v>3</v>
      </c>
      <c r="C5823">
        <f>YEAR(Date[[#This Row],[DateKey]])</f>
        <v>2016</v>
      </c>
      <c r="D5823">
        <f>MONTH(Date[[#This Row],[DateKey]])</f>
        <v>3</v>
      </c>
      <c r="E5823" t="str">
        <f>_xlfn.CONCAT("Q- ",ROUNDUP(MONTH(Date[[#This Row],[DateKey]])/3,0))</f>
        <v>Q- 1</v>
      </c>
      <c r="F5823" t="str">
        <f>TEXT(Date[[#This Row],[DateKey]],"mmm")</f>
        <v>Mar</v>
      </c>
    </row>
    <row r="5824" spans="1:6" x14ac:dyDescent="0.3">
      <c r="A5824" s="5">
        <v>41693</v>
      </c>
      <c r="B5824">
        <f t="shared" si="90"/>
        <v>23</v>
      </c>
      <c r="C5824">
        <f>YEAR(Date[[#This Row],[DateKey]])</f>
        <v>2014</v>
      </c>
      <c r="D5824">
        <f>MONTH(Date[[#This Row],[DateKey]])</f>
        <v>2</v>
      </c>
      <c r="E5824" t="str">
        <f>_xlfn.CONCAT("Q- ",ROUNDUP(MONTH(Date[[#This Row],[DateKey]])/3,0))</f>
        <v>Q- 1</v>
      </c>
      <c r="F5824" t="str">
        <f>TEXT(Date[[#This Row],[DateKey]],"mmm")</f>
        <v>Feb</v>
      </c>
    </row>
    <row r="5825" spans="1:6" x14ac:dyDescent="0.3">
      <c r="A5825" s="6">
        <v>42786</v>
      </c>
      <c r="B5825">
        <f t="shared" si="90"/>
        <v>20</v>
      </c>
      <c r="C5825">
        <f>YEAR(Date[[#This Row],[DateKey]])</f>
        <v>2017</v>
      </c>
      <c r="D5825">
        <f>MONTH(Date[[#This Row],[DateKey]])</f>
        <v>2</v>
      </c>
      <c r="E5825" t="str">
        <f>_xlfn.CONCAT("Q- ",ROUNDUP(MONTH(Date[[#This Row],[DateKey]])/3,0))</f>
        <v>Q- 1</v>
      </c>
      <c r="F5825" t="str">
        <f>TEXT(Date[[#This Row],[DateKey]],"mmm")</f>
        <v>Feb</v>
      </c>
    </row>
    <row r="5826" spans="1:6" x14ac:dyDescent="0.3">
      <c r="A5826" s="5">
        <v>42417</v>
      </c>
      <c r="B5826">
        <f t="shared" si="90"/>
        <v>17</v>
      </c>
      <c r="C5826">
        <f>YEAR(Date[[#This Row],[DateKey]])</f>
        <v>2016</v>
      </c>
      <c r="D5826">
        <f>MONTH(Date[[#This Row],[DateKey]])</f>
        <v>2</v>
      </c>
      <c r="E5826" t="str">
        <f>_xlfn.CONCAT("Q- ",ROUNDUP(MONTH(Date[[#This Row],[DateKey]])/3,0))</f>
        <v>Q- 1</v>
      </c>
      <c r="F5826" t="str">
        <f>TEXT(Date[[#This Row],[DateKey]],"mmm")</f>
        <v>Feb</v>
      </c>
    </row>
    <row r="5827" spans="1:6" x14ac:dyDescent="0.3">
      <c r="A5827" s="6">
        <v>40967</v>
      </c>
      <c r="B5827">
        <f t="shared" ref="B5827:B5890" si="91">DAY(A5827)</f>
        <v>28</v>
      </c>
      <c r="C5827">
        <f>YEAR(Date[[#This Row],[DateKey]])</f>
        <v>2012</v>
      </c>
      <c r="D5827">
        <f>MONTH(Date[[#This Row],[DateKey]])</f>
        <v>2</v>
      </c>
      <c r="E5827" t="str">
        <f>_xlfn.CONCAT("Q- ",ROUNDUP(MONTH(Date[[#This Row],[DateKey]])/3,0))</f>
        <v>Q- 1</v>
      </c>
      <c r="F5827" t="str">
        <f>TEXT(Date[[#This Row],[DateKey]],"mmm")</f>
        <v>Feb</v>
      </c>
    </row>
    <row r="5828" spans="1:6" x14ac:dyDescent="0.3">
      <c r="A5828" s="5">
        <v>40921</v>
      </c>
      <c r="B5828">
        <f t="shared" si="91"/>
        <v>13</v>
      </c>
      <c r="C5828">
        <f>YEAR(Date[[#This Row],[DateKey]])</f>
        <v>2012</v>
      </c>
      <c r="D5828">
        <f>MONTH(Date[[#This Row],[DateKey]])</f>
        <v>1</v>
      </c>
      <c r="E5828" t="str">
        <f>_xlfn.CONCAT("Q- ",ROUNDUP(MONTH(Date[[#This Row],[DateKey]])/3,0))</f>
        <v>Q- 1</v>
      </c>
      <c r="F5828" t="str">
        <f>TEXT(Date[[#This Row],[DateKey]],"mmm")</f>
        <v>Jan</v>
      </c>
    </row>
    <row r="5829" spans="1:6" x14ac:dyDescent="0.3">
      <c r="A5829" s="6">
        <v>40182</v>
      </c>
      <c r="B5829">
        <f t="shared" si="91"/>
        <v>4</v>
      </c>
      <c r="C5829">
        <f>YEAR(Date[[#This Row],[DateKey]])</f>
        <v>2010</v>
      </c>
      <c r="D5829">
        <f>MONTH(Date[[#This Row],[DateKey]])</f>
        <v>1</v>
      </c>
      <c r="E5829" t="str">
        <f>_xlfn.CONCAT("Q- ",ROUNDUP(MONTH(Date[[#This Row],[DateKey]])/3,0))</f>
        <v>Q- 1</v>
      </c>
      <c r="F5829" t="str">
        <f>TEXT(Date[[#This Row],[DateKey]],"mmm")</f>
        <v>Jan</v>
      </c>
    </row>
    <row r="5830" spans="1:6" x14ac:dyDescent="0.3">
      <c r="A5830" s="5">
        <v>42727</v>
      </c>
      <c r="B5830">
        <f t="shared" si="91"/>
        <v>23</v>
      </c>
      <c r="C5830">
        <f>YEAR(Date[[#This Row],[DateKey]])</f>
        <v>2016</v>
      </c>
      <c r="D5830">
        <f>MONTH(Date[[#This Row],[DateKey]])</f>
        <v>12</v>
      </c>
      <c r="E5830" t="str">
        <f>_xlfn.CONCAT("Q- ",ROUNDUP(MONTH(Date[[#This Row],[DateKey]])/3,0))</f>
        <v>Q- 4</v>
      </c>
      <c r="F5830" t="str">
        <f>TEXT(Date[[#This Row],[DateKey]],"mmm")</f>
        <v>Dec</v>
      </c>
    </row>
    <row r="5831" spans="1:6" x14ac:dyDescent="0.3">
      <c r="A5831" s="6">
        <v>43455</v>
      </c>
      <c r="B5831">
        <f t="shared" si="91"/>
        <v>21</v>
      </c>
      <c r="C5831">
        <f>YEAR(Date[[#This Row],[DateKey]])</f>
        <v>2018</v>
      </c>
      <c r="D5831">
        <f>MONTH(Date[[#This Row],[DateKey]])</f>
        <v>12</v>
      </c>
      <c r="E5831" t="str">
        <f>_xlfn.CONCAT("Q- ",ROUNDUP(MONTH(Date[[#This Row],[DateKey]])/3,0))</f>
        <v>Q- 4</v>
      </c>
      <c r="F5831" t="str">
        <f>TEXT(Date[[#This Row],[DateKey]],"mmm")</f>
        <v>Dec</v>
      </c>
    </row>
    <row r="5832" spans="1:6" x14ac:dyDescent="0.3">
      <c r="A5832" s="5">
        <v>42710</v>
      </c>
      <c r="B5832">
        <f t="shared" si="91"/>
        <v>6</v>
      </c>
      <c r="C5832">
        <f>YEAR(Date[[#This Row],[DateKey]])</f>
        <v>2016</v>
      </c>
      <c r="D5832">
        <f>MONTH(Date[[#This Row],[DateKey]])</f>
        <v>12</v>
      </c>
      <c r="E5832" t="str">
        <f>_xlfn.CONCAT("Q- ",ROUNDUP(MONTH(Date[[#This Row],[DateKey]])/3,0))</f>
        <v>Q- 4</v>
      </c>
      <c r="F5832" t="str">
        <f>TEXT(Date[[#This Row],[DateKey]],"mmm")</f>
        <v>Dec</v>
      </c>
    </row>
    <row r="5833" spans="1:6" x14ac:dyDescent="0.3">
      <c r="A5833" s="6">
        <v>42701</v>
      </c>
      <c r="B5833">
        <f t="shared" si="91"/>
        <v>27</v>
      </c>
      <c r="C5833">
        <f>YEAR(Date[[#This Row],[DateKey]])</f>
        <v>2016</v>
      </c>
      <c r="D5833">
        <f>MONTH(Date[[#This Row],[DateKey]])</f>
        <v>11</v>
      </c>
      <c r="E5833" t="str">
        <f>_xlfn.CONCAT("Q- ",ROUNDUP(MONTH(Date[[#This Row],[DateKey]])/3,0))</f>
        <v>Q- 4</v>
      </c>
      <c r="F5833" t="str">
        <f>TEXT(Date[[#This Row],[DateKey]],"mmm")</f>
        <v>Nov</v>
      </c>
    </row>
    <row r="5834" spans="1:6" x14ac:dyDescent="0.3">
      <c r="A5834" s="5">
        <v>41602</v>
      </c>
      <c r="B5834">
        <f t="shared" si="91"/>
        <v>24</v>
      </c>
      <c r="C5834">
        <f>YEAR(Date[[#This Row],[DateKey]])</f>
        <v>2013</v>
      </c>
      <c r="D5834">
        <f>MONTH(Date[[#This Row],[DateKey]])</f>
        <v>11</v>
      </c>
      <c r="E5834" t="str">
        <f>_xlfn.CONCAT("Q- ",ROUNDUP(MONTH(Date[[#This Row],[DateKey]])/3,0))</f>
        <v>Q- 4</v>
      </c>
      <c r="F5834" t="str">
        <f>TEXT(Date[[#This Row],[DateKey]],"mmm")</f>
        <v>Nov</v>
      </c>
    </row>
    <row r="5835" spans="1:6" x14ac:dyDescent="0.3">
      <c r="A5835" s="6">
        <v>41957</v>
      </c>
      <c r="B5835">
        <f t="shared" si="91"/>
        <v>14</v>
      </c>
      <c r="C5835">
        <f>YEAR(Date[[#This Row],[DateKey]])</f>
        <v>2014</v>
      </c>
      <c r="D5835">
        <f>MONTH(Date[[#This Row],[DateKey]])</f>
        <v>11</v>
      </c>
      <c r="E5835" t="str">
        <f>_xlfn.CONCAT("Q- ",ROUNDUP(MONTH(Date[[#This Row],[DateKey]])/3,0))</f>
        <v>Q- 4</v>
      </c>
      <c r="F5835" t="str">
        <f>TEXT(Date[[#This Row],[DateKey]],"mmm")</f>
        <v>Nov</v>
      </c>
    </row>
    <row r="5836" spans="1:6" x14ac:dyDescent="0.3">
      <c r="A5836" s="5">
        <v>42319</v>
      </c>
      <c r="B5836">
        <f t="shared" si="91"/>
        <v>11</v>
      </c>
      <c r="C5836">
        <f>YEAR(Date[[#This Row],[DateKey]])</f>
        <v>2015</v>
      </c>
      <c r="D5836">
        <f>MONTH(Date[[#This Row],[DateKey]])</f>
        <v>11</v>
      </c>
      <c r="E5836" t="str">
        <f>_xlfn.CONCAT("Q- ",ROUNDUP(MONTH(Date[[#This Row],[DateKey]])/3,0))</f>
        <v>Q- 4</v>
      </c>
      <c r="F5836" t="str">
        <f>TEXT(Date[[#This Row],[DateKey]],"mmm")</f>
        <v>Nov</v>
      </c>
    </row>
    <row r="5837" spans="1:6" x14ac:dyDescent="0.3">
      <c r="A5837" s="6">
        <v>41137</v>
      </c>
      <c r="B5837">
        <f t="shared" si="91"/>
        <v>16</v>
      </c>
      <c r="C5837">
        <f>YEAR(Date[[#This Row],[DateKey]])</f>
        <v>2012</v>
      </c>
      <c r="D5837">
        <f>MONTH(Date[[#This Row],[DateKey]])</f>
        <v>8</v>
      </c>
      <c r="E5837" t="str">
        <f>_xlfn.CONCAT("Q- ",ROUNDUP(MONTH(Date[[#This Row],[DateKey]])/3,0))</f>
        <v>Q- 3</v>
      </c>
      <c r="F5837" t="str">
        <f>TEXT(Date[[#This Row],[DateKey]],"mmm")</f>
        <v>Aug</v>
      </c>
    </row>
    <row r="5838" spans="1:6" x14ac:dyDescent="0.3">
      <c r="A5838" s="5">
        <v>42191</v>
      </c>
      <c r="B5838">
        <f t="shared" si="91"/>
        <v>6</v>
      </c>
      <c r="C5838">
        <f>YEAR(Date[[#This Row],[DateKey]])</f>
        <v>2015</v>
      </c>
      <c r="D5838">
        <f>MONTH(Date[[#This Row],[DateKey]])</f>
        <v>7</v>
      </c>
      <c r="E5838" t="str">
        <f>_xlfn.CONCAT("Q- ",ROUNDUP(MONTH(Date[[#This Row],[DateKey]])/3,0))</f>
        <v>Q- 3</v>
      </c>
      <c r="F5838" t="str">
        <f>TEXT(Date[[#This Row],[DateKey]],"mmm")</f>
        <v>Jul</v>
      </c>
    </row>
    <row r="5839" spans="1:6" x14ac:dyDescent="0.3">
      <c r="A5839" s="6">
        <v>40722</v>
      </c>
      <c r="B5839">
        <f t="shared" si="91"/>
        <v>28</v>
      </c>
      <c r="C5839">
        <f>YEAR(Date[[#This Row],[DateKey]])</f>
        <v>2011</v>
      </c>
      <c r="D5839">
        <f>MONTH(Date[[#This Row],[DateKey]])</f>
        <v>6</v>
      </c>
      <c r="E5839" t="str">
        <f>_xlfn.CONCAT("Q- ",ROUNDUP(MONTH(Date[[#This Row],[DateKey]])/3,0))</f>
        <v>Q- 2</v>
      </c>
      <c r="F5839" t="str">
        <f>TEXT(Date[[#This Row],[DateKey]],"mmm")</f>
        <v>Jun</v>
      </c>
    </row>
    <row r="5840" spans="1:6" x14ac:dyDescent="0.3">
      <c r="A5840" s="5">
        <v>42119</v>
      </c>
      <c r="B5840">
        <f t="shared" si="91"/>
        <v>25</v>
      </c>
      <c r="C5840">
        <f>YEAR(Date[[#This Row],[DateKey]])</f>
        <v>2015</v>
      </c>
      <c r="D5840">
        <f>MONTH(Date[[#This Row],[DateKey]])</f>
        <v>4</v>
      </c>
      <c r="E5840" t="str">
        <f>_xlfn.CONCAT("Q- ",ROUNDUP(MONTH(Date[[#This Row],[DateKey]])/3,0))</f>
        <v>Q- 2</v>
      </c>
      <c r="F5840" t="str">
        <f>TEXT(Date[[#This Row],[DateKey]],"mmm")</f>
        <v>Apr</v>
      </c>
    </row>
    <row r="5841" spans="1:6" x14ac:dyDescent="0.3">
      <c r="A5841" s="6">
        <v>42771</v>
      </c>
      <c r="B5841">
        <f t="shared" si="91"/>
        <v>5</v>
      </c>
      <c r="C5841">
        <f>YEAR(Date[[#This Row],[DateKey]])</f>
        <v>2017</v>
      </c>
      <c r="D5841">
        <f>MONTH(Date[[#This Row],[DateKey]])</f>
        <v>2</v>
      </c>
      <c r="E5841" t="str">
        <f>_xlfn.CONCAT("Q- ",ROUNDUP(MONTH(Date[[#This Row],[DateKey]])/3,0))</f>
        <v>Q- 1</v>
      </c>
      <c r="F5841" t="str">
        <f>TEXT(Date[[#This Row],[DateKey]],"mmm")</f>
        <v>Feb</v>
      </c>
    </row>
    <row r="5842" spans="1:6" x14ac:dyDescent="0.3">
      <c r="A5842" s="5">
        <v>40199</v>
      </c>
      <c r="B5842">
        <f t="shared" si="91"/>
        <v>21</v>
      </c>
      <c r="C5842">
        <f>YEAR(Date[[#This Row],[DateKey]])</f>
        <v>2010</v>
      </c>
      <c r="D5842">
        <f>MONTH(Date[[#This Row],[DateKey]])</f>
        <v>1</v>
      </c>
      <c r="E5842" t="str">
        <f>_xlfn.CONCAT("Q- ",ROUNDUP(MONTH(Date[[#This Row],[DateKey]])/3,0))</f>
        <v>Q- 1</v>
      </c>
      <c r="F5842" t="str">
        <f>TEXT(Date[[#This Row],[DateKey]],"mmm")</f>
        <v>Jan</v>
      </c>
    </row>
    <row r="5843" spans="1:6" x14ac:dyDescent="0.3">
      <c r="A5843" s="6">
        <v>40519</v>
      </c>
      <c r="B5843">
        <f t="shared" si="91"/>
        <v>7</v>
      </c>
      <c r="C5843">
        <f>YEAR(Date[[#This Row],[DateKey]])</f>
        <v>2010</v>
      </c>
      <c r="D5843">
        <f>MONTH(Date[[#This Row],[DateKey]])</f>
        <v>12</v>
      </c>
      <c r="E5843" t="str">
        <f>_xlfn.CONCAT("Q- ",ROUNDUP(MONTH(Date[[#This Row],[DateKey]])/3,0))</f>
        <v>Q- 4</v>
      </c>
      <c r="F5843" t="str">
        <f>TEXT(Date[[#This Row],[DateKey]],"mmm")</f>
        <v>Dec</v>
      </c>
    </row>
    <row r="5844" spans="1:6" x14ac:dyDescent="0.3">
      <c r="A5844" s="5">
        <v>40893</v>
      </c>
      <c r="B5844">
        <f t="shared" si="91"/>
        <v>16</v>
      </c>
      <c r="C5844">
        <f>YEAR(Date[[#This Row],[DateKey]])</f>
        <v>2011</v>
      </c>
      <c r="D5844">
        <f>MONTH(Date[[#This Row],[DateKey]])</f>
        <v>12</v>
      </c>
      <c r="E5844" t="str">
        <f>_xlfn.CONCAT("Q- ",ROUNDUP(MONTH(Date[[#This Row],[DateKey]])/3,0))</f>
        <v>Q- 4</v>
      </c>
      <c r="F5844" t="str">
        <f>TEXT(Date[[#This Row],[DateKey]],"mmm")</f>
        <v>Dec</v>
      </c>
    </row>
    <row r="5845" spans="1:6" x14ac:dyDescent="0.3">
      <c r="A5845" s="6">
        <v>42986</v>
      </c>
      <c r="B5845">
        <f t="shared" si="91"/>
        <v>8</v>
      </c>
      <c r="C5845">
        <f>YEAR(Date[[#This Row],[DateKey]])</f>
        <v>2017</v>
      </c>
      <c r="D5845">
        <f>MONTH(Date[[#This Row],[DateKey]])</f>
        <v>9</v>
      </c>
      <c r="E5845" t="str">
        <f>_xlfn.CONCAT("Q- ",ROUNDUP(MONTH(Date[[#This Row],[DateKey]])/3,0))</f>
        <v>Q- 3</v>
      </c>
      <c r="F5845" t="str">
        <f>TEXT(Date[[#This Row],[DateKey]],"mmm")</f>
        <v>Sep</v>
      </c>
    </row>
    <row r="5846" spans="1:6" x14ac:dyDescent="0.3">
      <c r="A5846" s="5">
        <v>42587</v>
      </c>
      <c r="B5846">
        <f t="shared" si="91"/>
        <v>5</v>
      </c>
      <c r="C5846">
        <f>YEAR(Date[[#This Row],[DateKey]])</f>
        <v>2016</v>
      </c>
      <c r="D5846">
        <f>MONTH(Date[[#This Row],[DateKey]])</f>
        <v>8</v>
      </c>
      <c r="E5846" t="str">
        <f>_xlfn.CONCAT("Q- ",ROUNDUP(MONTH(Date[[#This Row],[DateKey]])/3,0))</f>
        <v>Q- 3</v>
      </c>
      <c r="F5846" t="str">
        <f>TEXT(Date[[#This Row],[DateKey]],"mmm")</f>
        <v>Aug</v>
      </c>
    </row>
    <row r="5847" spans="1:6" x14ac:dyDescent="0.3">
      <c r="A5847" s="6">
        <v>42872</v>
      </c>
      <c r="B5847">
        <f t="shared" si="91"/>
        <v>17</v>
      </c>
      <c r="C5847">
        <f>YEAR(Date[[#This Row],[DateKey]])</f>
        <v>2017</v>
      </c>
      <c r="D5847">
        <f>MONTH(Date[[#This Row],[DateKey]])</f>
        <v>5</v>
      </c>
      <c r="E5847" t="str">
        <f>_xlfn.CONCAT("Q- ",ROUNDUP(MONTH(Date[[#This Row],[DateKey]])/3,0))</f>
        <v>Q- 2</v>
      </c>
      <c r="F5847" t="str">
        <f>TEXT(Date[[#This Row],[DateKey]],"mmm")</f>
        <v>May</v>
      </c>
    </row>
    <row r="5848" spans="1:6" x14ac:dyDescent="0.3">
      <c r="A5848" s="5">
        <v>42834</v>
      </c>
      <c r="B5848">
        <f t="shared" si="91"/>
        <v>9</v>
      </c>
      <c r="C5848">
        <f>YEAR(Date[[#This Row],[DateKey]])</f>
        <v>2017</v>
      </c>
      <c r="D5848">
        <f>MONTH(Date[[#This Row],[DateKey]])</f>
        <v>4</v>
      </c>
      <c r="E5848" t="str">
        <f>_xlfn.CONCAT("Q- ",ROUNDUP(MONTH(Date[[#This Row],[DateKey]])/3,0))</f>
        <v>Q- 2</v>
      </c>
      <c r="F5848" t="str">
        <f>TEXT(Date[[#This Row],[DateKey]],"mmm")</f>
        <v>Apr</v>
      </c>
    </row>
    <row r="5849" spans="1:6" x14ac:dyDescent="0.3">
      <c r="A5849" s="6">
        <v>41281</v>
      </c>
      <c r="B5849">
        <f t="shared" si="91"/>
        <v>7</v>
      </c>
      <c r="C5849">
        <f>YEAR(Date[[#This Row],[DateKey]])</f>
        <v>2013</v>
      </c>
      <c r="D5849">
        <f>MONTH(Date[[#This Row],[DateKey]])</f>
        <v>1</v>
      </c>
      <c r="E5849" t="str">
        <f>_xlfn.CONCAT("Q- ",ROUNDUP(MONTH(Date[[#This Row],[DateKey]])/3,0))</f>
        <v>Q- 1</v>
      </c>
      <c r="F5849" t="str">
        <f>TEXT(Date[[#This Row],[DateKey]],"mmm")</f>
        <v>Jan</v>
      </c>
    </row>
    <row r="5850" spans="1:6" x14ac:dyDescent="0.3">
      <c r="A5850" s="5">
        <v>40529</v>
      </c>
      <c r="B5850">
        <f t="shared" si="91"/>
        <v>17</v>
      </c>
      <c r="C5850">
        <f>YEAR(Date[[#This Row],[DateKey]])</f>
        <v>2010</v>
      </c>
      <c r="D5850">
        <f>MONTH(Date[[#This Row],[DateKey]])</f>
        <v>12</v>
      </c>
      <c r="E5850" t="str">
        <f>_xlfn.CONCAT("Q- ",ROUNDUP(MONTH(Date[[#This Row],[DateKey]])/3,0))</f>
        <v>Q- 4</v>
      </c>
      <c r="F5850" t="str">
        <f>TEXT(Date[[#This Row],[DateKey]],"mmm")</f>
        <v>Dec</v>
      </c>
    </row>
    <row r="5851" spans="1:6" x14ac:dyDescent="0.3">
      <c r="A5851" s="6">
        <v>43014</v>
      </c>
      <c r="B5851">
        <f t="shared" si="91"/>
        <v>6</v>
      </c>
      <c r="C5851">
        <f>YEAR(Date[[#This Row],[DateKey]])</f>
        <v>2017</v>
      </c>
      <c r="D5851">
        <f>MONTH(Date[[#This Row],[DateKey]])</f>
        <v>10</v>
      </c>
      <c r="E5851" t="str">
        <f>_xlfn.CONCAT("Q- ",ROUNDUP(MONTH(Date[[#This Row],[DateKey]])/3,0))</f>
        <v>Q- 4</v>
      </c>
      <c r="F5851" t="str">
        <f>TEXT(Date[[#This Row],[DateKey]],"mmm")</f>
        <v>Oct</v>
      </c>
    </row>
    <row r="5852" spans="1:6" x14ac:dyDescent="0.3">
      <c r="A5852" s="5">
        <v>41465</v>
      </c>
      <c r="B5852">
        <f t="shared" si="91"/>
        <v>10</v>
      </c>
      <c r="C5852">
        <f>YEAR(Date[[#This Row],[DateKey]])</f>
        <v>2013</v>
      </c>
      <c r="D5852">
        <f>MONTH(Date[[#This Row],[DateKey]])</f>
        <v>7</v>
      </c>
      <c r="E5852" t="str">
        <f>_xlfn.CONCAT("Q- ",ROUNDUP(MONTH(Date[[#This Row],[DateKey]])/3,0))</f>
        <v>Q- 3</v>
      </c>
      <c r="F5852" t="str">
        <f>TEXT(Date[[#This Row],[DateKey]],"mmm")</f>
        <v>Jul</v>
      </c>
    </row>
    <row r="5853" spans="1:6" x14ac:dyDescent="0.3">
      <c r="A5853" s="6">
        <v>42321</v>
      </c>
      <c r="B5853">
        <f t="shared" si="91"/>
        <v>13</v>
      </c>
      <c r="C5853">
        <f>YEAR(Date[[#This Row],[DateKey]])</f>
        <v>2015</v>
      </c>
      <c r="D5853">
        <f>MONTH(Date[[#This Row],[DateKey]])</f>
        <v>11</v>
      </c>
      <c r="E5853" t="str">
        <f>_xlfn.CONCAT("Q- ",ROUNDUP(MONTH(Date[[#This Row],[DateKey]])/3,0))</f>
        <v>Q- 4</v>
      </c>
      <c r="F5853" t="str">
        <f>TEXT(Date[[#This Row],[DateKey]],"mmm")</f>
        <v>Nov</v>
      </c>
    </row>
    <row r="5854" spans="1:6" x14ac:dyDescent="0.3">
      <c r="A5854" s="5">
        <v>40507</v>
      </c>
      <c r="B5854">
        <f t="shared" si="91"/>
        <v>25</v>
      </c>
      <c r="C5854">
        <f>YEAR(Date[[#This Row],[DateKey]])</f>
        <v>2010</v>
      </c>
      <c r="D5854">
        <f>MONTH(Date[[#This Row],[DateKey]])</f>
        <v>11</v>
      </c>
      <c r="E5854" t="str">
        <f>_xlfn.CONCAT("Q- ",ROUNDUP(MONTH(Date[[#This Row],[DateKey]])/3,0))</f>
        <v>Q- 4</v>
      </c>
      <c r="F5854" t="str">
        <f>TEXT(Date[[#This Row],[DateKey]],"mmm")</f>
        <v>Nov</v>
      </c>
    </row>
    <row r="5855" spans="1:6" x14ac:dyDescent="0.3">
      <c r="A5855" s="6">
        <v>43380</v>
      </c>
      <c r="B5855">
        <f t="shared" si="91"/>
        <v>7</v>
      </c>
      <c r="C5855">
        <f>YEAR(Date[[#This Row],[DateKey]])</f>
        <v>2018</v>
      </c>
      <c r="D5855">
        <f>MONTH(Date[[#This Row],[DateKey]])</f>
        <v>10</v>
      </c>
      <c r="E5855" t="str">
        <f>_xlfn.CONCAT("Q- ",ROUNDUP(MONTH(Date[[#This Row],[DateKey]])/3,0))</f>
        <v>Q- 4</v>
      </c>
      <c r="F5855" t="str">
        <f>TEXT(Date[[#This Row],[DateKey]],"mmm")</f>
        <v>Oct</v>
      </c>
    </row>
    <row r="5856" spans="1:6" x14ac:dyDescent="0.3">
      <c r="A5856" s="5">
        <v>43032</v>
      </c>
      <c r="B5856">
        <f t="shared" si="91"/>
        <v>24</v>
      </c>
      <c r="C5856">
        <f>YEAR(Date[[#This Row],[DateKey]])</f>
        <v>2017</v>
      </c>
      <c r="D5856">
        <f>MONTH(Date[[#This Row],[DateKey]])</f>
        <v>10</v>
      </c>
      <c r="E5856" t="str">
        <f>_xlfn.CONCAT("Q- ",ROUNDUP(MONTH(Date[[#This Row],[DateKey]])/3,0))</f>
        <v>Q- 4</v>
      </c>
      <c r="F5856" t="str">
        <f>TEXT(Date[[#This Row],[DateKey]],"mmm")</f>
        <v>Oct</v>
      </c>
    </row>
    <row r="5857" spans="1:6" x14ac:dyDescent="0.3">
      <c r="A5857" s="6">
        <v>42656</v>
      </c>
      <c r="B5857">
        <f t="shared" si="91"/>
        <v>13</v>
      </c>
      <c r="C5857">
        <f>YEAR(Date[[#This Row],[DateKey]])</f>
        <v>2016</v>
      </c>
      <c r="D5857">
        <f>MONTH(Date[[#This Row],[DateKey]])</f>
        <v>10</v>
      </c>
      <c r="E5857" t="str">
        <f>_xlfn.CONCAT("Q- ",ROUNDUP(MONTH(Date[[#This Row],[DateKey]])/3,0))</f>
        <v>Q- 4</v>
      </c>
      <c r="F5857" t="str">
        <f>TEXT(Date[[#This Row],[DateKey]],"mmm")</f>
        <v>Oct</v>
      </c>
    </row>
    <row r="5858" spans="1:6" x14ac:dyDescent="0.3">
      <c r="A5858" s="5">
        <v>41571</v>
      </c>
      <c r="B5858">
        <f t="shared" si="91"/>
        <v>24</v>
      </c>
      <c r="C5858">
        <f>YEAR(Date[[#This Row],[DateKey]])</f>
        <v>2013</v>
      </c>
      <c r="D5858">
        <f>MONTH(Date[[#This Row],[DateKey]])</f>
        <v>10</v>
      </c>
      <c r="E5858" t="str">
        <f>_xlfn.CONCAT("Q- ",ROUNDUP(MONTH(Date[[#This Row],[DateKey]])/3,0))</f>
        <v>Q- 4</v>
      </c>
      <c r="F5858" t="str">
        <f>TEXT(Date[[#This Row],[DateKey]],"mmm")</f>
        <v>Oct</v>
      </c>
    </row>
    <row r="5859" spans="1:6" x14ac:dyDescent="0.3">
      <c r="A5859" s="6">
        <v>41887</v>
      </c>
      <c r="B5859">
        <f t="shared" si="91"/>
        <v>5</v>
      </c>
      <c r="C5859">
        <f>YEAR(Date[[#This Row],[DateKey]])</f>
        <v>2014</v>
      </c>
      <c r="D5859">
        <f>MONTH(Date[[#This Row],[DateKey]])</f>
        <v>9</v>
      </c>
      <c r="E5859" t="str">
        <f>_xlfn.CONCAT("Q- ",ROUNDUP(MONTH(Date[[#This Row],[DateKey]])/3,0))</f>
        <v>Q- 3</v>
      </c>
      <c r="F5859" t="str">
        <f>TEXT(Date[[#This Row],[DateKey]],"mmm")</f>
        <v>Sep</v>
      </c>
    </row>
    <row r="5860" spans="1:6" x14ac:dyDescent="0.3">
      <c r="A5860" s="5">
        <v>41886</v>
      </c>
      <c r="B5860">
        <f t="shared" si="91"/>
        <v>4</v>
      </c>
      <c r="C5860">
        <f>YEAR(Date[[#This Row],[DateKey]])</f>
        <v>2014</v>
      </c>
      <c r="D5860">
        <f>MONTH(Date[[#This Row],[DateKey]])</f>
        <v>9</v>
      </c>
      <c r="E5860" t="str">
        <f>_xlfn.CONCAT("Q- ",ROUNDUP(MONTH(Date[[#This Row],[DateKey]])/3,0))</f>
        <v>Q- 3</v>
      </c>
      <c r="F5860" t="str">
        <f>TEXT(Date[[#This Row],[DateKey]],"mmm")</f>
        <v>Sep</v>
      </c>
    </row>
    <row r="5861" spans="1:6" x14ac:dyDescent="0.3">
      <c r="A5861" s="6">
        <v>42593</v>
      </c>
      <c r="B5861">
        <f t="shared" si="91"/>
        <v>11</v>
      </c>
      <c r="C5861">
        <f>YEAR(Date[[#This Row],[DateKey]])</f>
        <v>2016</v>
      </c>
      <c r="D5861">
        <f>MONTH(Date[[#This Row],[DateKey]])</f>
        <v>8</v>
      </c>
      <c r="E5861" t="str">
        <f>_xlfn.CONCAT("Q- ",ROUNDUP(MONTH(Date[[#This Row],[DateKey]])/3,0))</f>
        <v>Q- 3</v>
      </c>
      <c r="F5861" t="str">
        <f>TEXT(Date[[#This Row],[DateKey]],"mmm")</f>
        <v>Aug</v>
      </c>
    </row>
    <row r="5862" spans="1:6" x14ac:dyDescent="0.3">
      <c r="A5862" s="5">
        <v>42975</v>
      </c>
      <c r="B5862">
        <f t="shared" si="91"/>
        <v>28</v>
      </c>
      <c r="C5862">
        <f>YEAR(Date[[#This Row],[DateKey]])</f>
        <v>2017</v>
      </c>
      <c r="D5862">
        <f>MONTH(Date[[#This Row],[DateKey]])</f>
        <v>8</v>
      </c>
      <c r="E5862" t="str">
        <f>_xlfn.CONCAT("Q- ",ROUNDUP(MONTH(Date[[#This Row],[DateKey]])/3,0))</f>
        <v>Q- 3</v>
      </c>
      <c r="F5862" t="str">
        <f>TEXT(Date[[#This Row],[DateKey]],"mmm")</f>
        <v>Aug</v>
      </c>
    </row>
    <row r="5863" spans="1:6" x14ac:dyDescent="0.3">
      <c r="A5863" s="6">
        <v>40774</v>
      </c>
      <c r="B5863">
        <f t="shared" si="91"/>
        <v>19</v>
      </c>
      <c r="C5863">
        <f>YEAR(Date[[#This Row],[DateKey]])</f>
        <v>2011</v>
      </c>
      <c r="D5863">
        <f>MONTH(Date[[#This Row],[DateKey]])</f>
        <v>8</v>
      </c>
      <c r="E5863" t="str">
        <f>_xlfn.CONCAT("Q- ",ROUNDUP(MONTH(Date[[#This Row],[DateKey]])/3,0))</f>
        <v>Q- 3</v>
      </c>
      <c r="F5863" t="str">
        <f>TEXT(Date[[#This Row],[DateKey]],"mmm")</f>
        <v>Aug</v>
      </c>
    </row>
    <row r="5864" spans="1:6" x14ac:dyDescent="0.3">
      <c r="A5864" s="5">
        <v>40373</v>
      </c>
      <c r="B5864">
        <f t="shared" si="91"/>
        <v>14</v>
      </c>
      <c r="C5864">
        <f>YEAR(Date[[#This Row],[DateKey]])</f>
        <v>2010</v>
      </c>
      <c r="D5864">
        <f>MONTH(Date[[#This Row],[DateKey]])</f>
        <v>7</v>
      </c>
      <c r="E5864" t="str">
        <f>_xlfn.CONCAT("Q- ",ROUNDUP(MONTH(Date[[#This Row],[DateKey]])/3,0))</f>
        <v>Q- 3</v>
      </c>
      <c r="F5864" t="str">
        <f>TEXT(Date[[#This Row],[DateKey]],"mmm")</f>
        <v>Jul</v>
      </c>
    </row>
    <row r="5865" spans="1:6" x14ac:dyDescent="0.3">
      <c r="A5865" s="6">
        <v>40373</v>
      </c>
      <c r="B5865">
        <f t="shared" si="91"/>
        <v>14</v>
      </c>
      <c r="C5865">
        <f>YEAR(Date[[#This Row],[DateKey]])</f>
        <v>2010</v>
      </c>
      <c r="D5865">
        <f>MONTH(Date[[#This Row],[DateKey]])</f>
        <v>7</v>
      </c>
      <c r="E5865" t="str">
        <f>_xlfn.CONCAT("Q- ",ROUNDUP(MONTH(Date[[#This Row],[DateKey]])/3,0))</f>
        <v>Q- 3</v>
      </c>
      <c r="F5865" t="str">
        <f>TEXT(Date[[#This Row],[DateKey]],"mmm")</f>
        <v>Jul</v>
      </c>
    </row>
    <row r="5866" spans="1:6" x14ac:dyDescent="0.3">
      <c r="A5866" s="5">
        <v>40733</v>
      </c>
      <c r="B5866">
        <f t="shared" si="91"/>
        <v>9</v>
      </c>
      <c r="C5866">
        <f>YEAR(Date[[#This Row],[DateKey]])</f>
        <v>2011</v>
      </c>
      <c r="D5866">
        <f>MONTH(Date[[#This Row],[DateKey]])</f>
        <v>7</v>
      </c>
      <c r="E5866" t="str">
        <f>_xlfn.CONCAT("Q- ",ROUNDUP(MONTH(Date[[#This Row],[DateKey]])/3,0))</f>
        <v>Q- 3</v>
      </c>
      <c r="F5866" t="str">
        <f>TEXT(Date[[#This Row],[DateKey]],"mmm")</f>
        <v>Jul</v>
      </c>
    </row>
    <row r="5867" spans="1:6" x14ac:dyDescent="0.3">
      <c r="A5867" s="6">
        <v>40338</v>
      </c>
      <c r="B5867">
        <f t="shared" si="91"/>
        <v>9</v>
      </c>
      <c r="C5867">
        <f>YEAR(Date[[#This Row],[DateKey]])</f>
        <v>2010</v>
      </c>
      <c r="D5867">
        <f>MONTH(Date[[#This Row],[DateKey]])</f>
        <v>6</v>
      </c>
      <c r="E5867" t="str">
        <f>_xlfn.CONCAT("Q- ",ROUNDUP(MONTH(Date[[#This Row],[DateKey]])/3,0))</f>
        <v>Q- 2</v>
      </c>
      <c r="F5867" t="str">
        <f>TEXT(Date[[#This Row],[DateKey]],"mmm")</f>
        <v>Jun</v>
      </c>
    </row>
    <row r="5868" spans="1:6" x14ac:dyDescent="0.3">
      <c r="A5868" s="5">
        <v>40713</v>
      </c>
      <c r="B5868">
        <f t="shared" si="91"/>
        <v>19</v>
      </c>
      <c r="C5868">
        <f>YEAR(Date[[#This Row],[DateKey]])</f>
        <v>2011</v>
      </c>
      <c r="D5868">
        <f>MONTH(Date[[#This Row],[DateKey]])</f>
        <v>6</v>
      </c>
      <c r="E5868" t="str">
        <f>_xlfn.CONCAT("Q- ",ROUNDUP(MONTH(Date[[#This Row],[DateKey]])/3,0))</f>
        <v>Q- 2</v>
      </c>
      <c r="F5868" t="str">
        <f>TEXT(Date[[#This Row],[DateKey]],"mmm")</f>
        <v>Jun</v>
      </c>
    </row>
    <row r="5869" spans="1:6" x14ac:dyDescent="0.3">
      <c r="A5869" s="6">
        <v>40701</v>
      </c>
      <c r="B5869">
        <f t="shared" si="91"/>
        <v>7</v>
      </c>
      <c r="C5869">
        <f>YEAR(Date[[#This Row],[DateKey]])</f>
        <v>2011</v>
      </c>
      <c r="D5869">
        <f>MONTH(Date[[#This Row],[DateKey]])</f>
        <v>6</v>
      </c>
      <c r="E5869" t="str">
        <f>_xlfn.CONCAT("Q- ",ROUNDUP(MONTH(Date[[#This Row],[DateKey]])/3,0))</f>
        <v>Q- 2</v>
      </c>
      <c r="F5869" t="str">
        <f>TEXT(Date[[#This Row],[DateKey]],"mmm")</f>
        <v>Jun</v>
      </c>
    </row>
    <row r="5870" spans="1:6" x14ac:dyDescent="0.3">
      <c r="A5870" s="5">
        <v>42529</v>
      </c>
      <c r="B5870">
        <f t="shared" si="91"/>
        <v>8</v>
      </c>
      <c r="C5870">
        <f>YEAR(Date[[#This Row],[DateKey]])</f>
        <v>2016</v>
      </c>
      <c r="D5870">
        <f>MONTH(Date[[#This Row],[DateKey]])</f>
        <v>6</v>
      </c>
      <c r="E5870" t="str">
        <f>_xlfn.CONCAT("Q- ",ROUNDUP(MONTH(Date[[#This Row],[DateKey]])/3,0))</f>
        <v>Q- 2</v>
      </c>
      <c r="F5870" t="str">
        <f>TEXT(Date[[#This Row],[DateKey]],"mmm")</f>
        <v>Jun</v>
      </c>
    </row>
    <row r="5871" spans="1:6" x14ac:dyDescent="0.3">
      <c r="A5871" s="6">
        <v>42543</v>
      </c>
      <c r="B5871">
        <f t="shared" si="91"/>
        <v>22</v>
      </c>
      <c r="C5871">
        <f>YEAR(Date[[#This Row],[DateKey]])</f>
        <v>2016</v>
      </c>
      <c r="D5871">
        <f>MONTH(Date[[#This Row],[DateKey]])</f>
        <v>6</v>
      </c>
      <c r="E5871" t="str">
        <f>_xlfn.CONCAT("Q- ",ROUNDUP(MONTH(Date[[#This Row],[DateKey]])/3,0))</f>
        <v>Q- 2</v>
      </c>
      <c r="F5871" t="str">
        <f>TEXT(Date[[#This Row],[DateKey]],"mmm")</f>
        <v>Jun</v>
      </c>
    </row>
    <row r="5872" spans="1:6" x14ac:dyDescent="0.3">
      <c r="A5872" s="5">
        <v>41447</v>
      </c>
      <c r="B5872">
        <f t="shared" si="91"/>
        <v>22</v>
      </c>
      <c r="C5872">
        <f>YEAR(Date[[#This Row],[DateKey]])</f>
        <v>2013</v>
      </c>
      <c r="D5872">
        <f>MONTH(Date[[#This Row],[DateKey]])</f>
        <v>6</v>
      </c>
      <c r="E5872" t="str">
        <f>_xlfn.CONCAT("Q- ",ROUNDUP(MONTH(Date[[#This Row],[DateKey]])/3,0))</f>
        <v>Q- 2</v>
      </c>
      <c r="F5872" t="str">
        <f>TEXT(Date[[#This Row],[DateKey]],"mmm")</f>
        <v>Jun</v>
      </c>
    </row>
    <row r="5873" spans="1:6" x14ac:dyDescent="0.3">
      <c r="A5873" s="6">
        <v>42522</v>
      </c>
      <c r="B5873">
        <f t="shared" si="91"/>
        <v>1</v>
      </c>
      <c r="C5873">
        <f>YEAR(Date[[#This Row],[DateKey]])</f>
        <v>2016</v>
      </c>
      <c r="D5873">
        <f>MONTH(Date[[#This Row],[DateKey]])</f>
        <v>6</v>
      </c>
      <c r="E5873" t="str">
        <f>_xlfn.CONCAT("Q- ",ROUNDUP(MONTH(Date[[#This Row],[DateKey]])/3,0))</f>
        <v>Q- 2</v>
      </c>
      <c r="F5873" t="str">
        <f>TEXT(Date[[#This Row],[DateKey]],"mmm")</f>
        <v>Jun</v>
      </c>
    </row>
    <row r="5874" spans="1:6" x14ac:dyDescent="0.3">
      <c r="A5874" s="5">
        <v>40312</v>
      </c>
      <c r="B5874">
        <f t="shared" si="91"/>
        <v>14</v>
      </c>
      <c r="C5874">
        <f>YEAR(Date[[#This Row],[DateKey]])</f>
        <v>2010</v>
      </c>
      <c r="D5874">
        <f>MONTH(Date[[#This Row],[DateKey]])</f>
        <v>5</v>
      </c>
      <c r="E5874" t="str">
        <f>_xlfn.CONCAT("Q- ",ROUNDUP(MONTH(Date[[#This Row],[DateKey]])/3,0))</f>
        <v>Q- 2</v>
      </c>
      <c r="F5874" t="str">
        <f>TEXT(Date[[#This Row],[DateKey]],"mmm")</f>
        <v>May</v>
      </c>
    </row>
    <row r="5875" spans="1:6" x14ac:dyDescent="0.3">
      <c r="A5875" s="6">
        <v>41049</v>
      </c>
      <c r="B5875">
        <f t="shared" si="91"/>
        <v>20</v>
      </c>
      <c r="C5875">
        <f>YEAR(Date[[#This Row],[DateKey]])</f>
        <v>2012</v>
      </c>
      <c r="D5875">
        <f>MONTH(Date[[#This Row],[DateKey]])</f>
        <v>5</v>
      </c>
      <c r="E5875" t="str">
        <f>_xlfn.CONCAT("Q- ",ROUNDUP(MONTH(Date[[#This Row],[DateKey]])/3,0))</f>
        <v>Q- 2</v>
      </c>
      <c r="F5875" t="str">
        <f>TEXT(Date[[#This Row],[DateKey]],"mmm")</f>
        <v>May</v>
      </c>
    </row>
    <row r="5876" spans="1:6" x14ac:dyDescent="0.3">
      <c r="A5876" s="5">
        <v>40644</v>
      </c>
      <c r="B5876">
        <f t="shared" si="91"/>
        <v>11</v>
      </c>
      <c r="C5876">
        <f>YEAR(Date[[#This Row],[DateKey]])</f>
        <v>2011</v>
      </c>
      <c r="D5876">
        <f>MONTH(Date[[#This Row],[DateKey]])</f>
        <v>4</v>
      </c>
      <c r="E5876" t="str">
        <f>_xlfn.CONCAT("Q- ",ROUNDUP(MONTH(Date[[#This Row],[DateKey]])/3,0))</f>
        <v>Q- 2</v>
      </c>
      <c r="F5876" t="str">
        <f>TEXT(Date[[#This Row],[DateKey]],"mmm")</f>
        <v>Apr</v>
      </c>
    </row>
    <row r="5877" spans="1:6" x14ac:dyDescent="0.3">
      <c r="A5877" s="6">
        <v>40655</v>
      </c>
      <c r="B5877">
        <f t="shared" si="91"/>
        <v>22</v>
      </c>
      <c r="C5877">
        <f>YEAR(Date[[#This Row],[DateKey]])</f>
        <v>2011</v>
      </c>
      <c r="D5877">
        <f>MONTH(Date[[#This Row],[DateKey]])</f>
        <v>4</v>
      </c>
      <c r="E5877" t="str">
        <f>_xlfn.CONCAT("Q- ",ROUNDUP(MONTH(Date[[#This Row],[DateKey]])/3,0))</f>
        <v>Q- 2</v>
      </c>
      <c r="F5877" t="str">
        <f>TEXT(Date[[#This Row],[DateKey]],"mmm")</f>
        <v>Apr</v>
      </c>
    </row>
    <row r="5878" spans="1:6" x14ac:dyDescent="0.3">
      <c r="A5878" s="5">
        <v>42481</v>
      </c>
      <c r="B5878">
        <f t="shared" si="91"/>
        <v>21</v>
      </c>
      <c r="C5878">
        <f>YEAR(Date[[#This Row],[DateKey]])</f>
        <v>2016</v>
      </c>
      <c r="D5878">
        <f>MONTH(Date[[#This Row],[DateKey]])</f>
        <v>4</v>
      </c>
      <c r="E5878" t="str">
        <f>_xlfn.CONCAT("Q- ",ROUNDUP(MONTH(Date[[#This Row],[DateKey]])/3,0))</f>
        <v>Q- 2</v>
      </c>
      <c r="F5878" t="str">
        <f>TEXT(Date[[#This Row],[DateKey]],"mmm")</f>
        <v>Apr</v>
      </c>
    </row>
    <row r="5879" spans="1:6" x14ac:dyDescent="0.3">
      <c r="A5879" s="6">
        <v>42814</v>
      </c>
      <c r="B5879">
        <f t="shared" si="91"/>
        <v>20</v>
      </c>
      <c r="C5879">
        <f>YEAR(Date[[#This Row],[DateKey]])</f>
        <v>2017</v>
      </c>
      <c r="D5879">
        <f>MONTH(Date[[#This Row],[DateKey]])</f>
        <v>3</v>
      </c>
      <c r="E5879" t="str">
        <f>_xlfn.CONCAT("Q- ",ROUNDUP(MONTH(Date[[#This Row],[DateKey]])/3,0))</f>
        <v>Q- 1</v>
      </c>
      <c r="F5879" t="str">
        <f>TEXT(Date[[#This Row],[DateKey]],"mmm")</f>
        <v>Mar</v>
      </c>
    </row>
    <row r="5880" spans="1:6" x14ac:dyDescent="0.3">
      <c r="A5880" s="5">
        <v>42443</v>
      </c>
      <c r="B5880">
        <f t="shared" si="91"/>
        <v>14</v>
      </c>
      <c r="C5880">
        <f>YEAR(Date[[#This Row],[DateKey]])</f>
        <v>2016</v>
      </c>
      <c r="D5880">
        <f>MONTH(Date[[#This Row],[DateKey]])</f>
        <v>3</v>
      </c>
      <c r="E5880" t="str">
        <f>_xlfn.CONCAT("Q- ",ROUNDUP(MONTH(Date[[#This Row],[DateKey]])/3,0))</f>
        <v>Q- 1</v>
      </c>
      <c r="F5880" t="str">
        <f>TEXT(Date[[#This Row],[DateKey]],"mmm")</f>
        <v>Mar</v>
      </c>
    </row>
    <row r="5881" spans="1:6" x14ac:dyDescent="0.3">
      <c r="A5881" s="6">
        <v>40238</v>
      </c>
      <c r="B5881">
        <f t="shared" si="91"/>
        <v>1</v>
      </c>
      <c r="C5881">
        <f>YEAR(Date[[#This Row],[DateKey]])</f>
        <v>2010</v>
      </c>
      <c r="D5881">
        <f>MONTH(Date[[#This Row],[DateKey]])</f>
        <v>3</v>
      </c>
      <c r="E5881" t="str">
        <f>_xlfn.CONCAT("Q- ",ROUNDUP(MONTH(Date[[#This Row],[DateKey]])/3,0))</f>
        <v>Q- 1</v>
      </c>
      <c r="F5881" t="str">
        <f>TEXT(Date[[#This Row],[DateKey]],"mmm")</f>
        <v>Mar</v>
      </c>
    </row>
    <row r="5882" spans="1:6" x14ac:dyDescent="0.3">
      <c r="A5882" s="5">
        <v>42446</v>
      </c>
      <c r="B5882">
        <f t="shared" si="91"/>
        <v>17</v>
      </c>
      <c r="C5882">
        <f>YEAR(Date[[#This Row],[DateKey]])</f>
        <v>2016</v>
      </c>
      <c r="D5882">
        <f>MONTH(Date[[#This Row],[DateKey]])</f>
        <v>3</v>
      </c>
      <c r="E5882" t="str">
        <f>_xlfn.CONCAT("Q- ",ROUNDUP(MONTH(Date[[#This Row],[DateKey]])/3,0))</f>
        <v>Q- 1</v>
      </c>
      <c r="F5882" t="str">
        <f>TEXT(Date[[#This Row],[DateKey]],"mmm")</f>
        <v>Mar</v>
      </c>
    </row>
    <row r="5883" spans="1:6" x14ac:dyDescent="0.3">
      <c r="A5883" s="6">
        <v>40228</v>
      </c>
      <c r="B5883">
        <f t="shared" si="91"/>
        <v>19</v>
      </c>
      <c r="C5883">
        <f>YEAR(Date[[#This Row],[DateKey]])</f>
        <v>2010</v>
      </c>
      <c r="D5883">
        <f>MONTH(Date[[#This Row],[DateKey]])</f>
        <v>2</v>
      </c>
      <c r="E5883" t="str">
        <f>_xlfn.CONCAT("Q- ",ROUNDUP(MONTH(Date[[#This Row],[DateKey]])/3,0))</f>
        <v>Q- 1</v>
      </c>
      <c r="F5883" t="str">
        <f>TEXT(Date[[#This Row],[DateKey]],"mmm")</f>
        <v>Feb</v>
      </c>
    </row>
    <row r="5884" spans="1:6" x14ac:dyDescent="0.3">
      <c r="A5884" s="5">
        <v>41316</v>
      </c>
      <c r="B5884">
        <f t="shared" si="91"/>
        <v>11</v>
      </c>
      <c r="C5884">
        <f>YEAR(Date[[#This Row],[DateKey]])</f>
        <v>2013</v>
      </c>
      <c r="D5884">
        <f>MONTH(Date[[#This Row],[DateKey]])</f>
        <v>2</v>
      </c>
      <c r="E5884" t="str">
        <f>_xlfn.CONCAT("Q- ",ROUNDUP(MONTH(Date[[#This Row],[DateKey]])/3,0))</f>
        <v>Q- 1</v>
      </c>
      <c r="F5884" t="str">
        <f>TEXT(Date[[#This Row],[DateKey]],"mmm")</f>
        <v>Feb</v>
      </c>
    </row>
    <row r="5885" spans="1:6" x14ac:dyDescent="0.3">
      <c r="A5885" s="6">
        <v>41321</v>
      </c>
      <c r="B5885">
        <f t="shared" si="91"/>
        <v>16</v>
      </c>
      <c r="C5885">
        <f>YEAR(Date[[#This Row],[DateKey]])</f>
        <v>2013</v>
      </c>
      <c r="D5885">
        <f>MONTH(Date[[#This Row],[DateKey]])</f>
        <v>2</v>
      </c>
      <c r="E5885" t="str">
        <f>_xlfn.CONCAT("Q- ",ROUNDUP(MONTH(Date[[#This Row],[DateKey]])/3,0))</f>
        <v>Q- 1</v>
      </c>
      <c r="F5885" t="str">
        <f>TEXT(Date[[#This Row],[DateKey]],"mmm")</f>
        <v>Feb</v>
      </c>
    </row>
    <row r="5886" spans="1:6" x14ac:dyDescent="0.3">
      <c r="A5886" s="5">
        <v>41323</v>
      </c>
      <c r="B5886">
        <f t="shared" si="91"/>
        <v>18</v>
      </c>
      <c r="C5886">
        <f>YEAR(Date[[#This Row],[DateKey]])</f>
        <v>2013</v>
      </c>
      <c r="D5886">
        <f>MONTH(Date[[#This Row],[DateKey]])</f>
        <v>2</v>
      </c>
      <c r="E5886" t="str">
        <f>_xlfn.CONCAT("Q- ",ROUNDUP(MONTH(Date[[#This Row],[DateKey]])/3,0))</f>
        <v>Q- 1</v>
      </c>
      <c r="F5886" t="str">
        <f>TEXT(Date[[#This Row],[DateKey]],"mmm")</f>
        <v>Feb</v>
      </c>
    </row>
    <row r="5887" spans="1:6" x14ac:dyDescent="0.3">
      <c r="A5887" s="6">
        <v>42036</v>
      </c>
      <c r="B5887">
        <f t="shared" si="91"/>
        <v>1</v>
      </c>
      <c r="C5887">
        <f>YEAR(Date[[#This Row],[DateKey]])</f>
        <v>2015</v>
      </c>
      <c r="D5887">
        <f>MONTH(Date[[#This Row],[DateKey]])</f>
        <v>2</v>
      </c>
      <c r="E5887" t="str">
        <f>_xlfn.CONCAT("Q- ",ROUNDUP(MONTH(Date[[#This Row],[DateKey]])/3,0))</f>
        <v>Q- 1</v>
      </c>
      <c r="F5887" t="str">
        <f>TEXT(Date[[#This Row],[DateKey]],"mmm")</f>
        <v>Feb</v>
      </c>
    </row>
    <row r="5888" spans="1:6" x14ac:dyDescent="0.3">
      <c r="A5888" s="5">
        <v>41671</v>
      </c>
      <c r="B5888">
        <f t="shared" si="91"/>
        <v>1</v>
      </c>
      <c r="C5888">
        <f>YEAR(Date[[#This Row],[DateKey]])</f>
        <v>2014</v>
      </c>
      <c r="D5888">
        <f>MONTH(Date[[#This Row],[DateKey]])</f>
        <v>2</v>
      </c>
      <c r="E5888" t="str">
        <f>_xlfn.CONCAT("Q- ",ROUNDUP(MONTH(Date[[#This Row],[DateKey]])/3,0))</f>
        <v>Q- 1</v>
      </c>
      <c r="F5888" t="str">
        <f>TEXT(Date[[#This Row],[DateKey]],"mmm")</f>
        <v>Feb</v>
      </c>
    </row>
    <row r="5889" spans="1:6" x14ac:dyDescent="0.3">
      <c r="A5889" s="6">
        <v>40568</v>
      </c>
      <c r="B5889">
        <f t="shared" si="91"/>
        <v>25</v>
      </c>
      <c r="C5889">
        <f>YEAR(Date[[#This Row],[DateKey]])</f>
        <v>2011</v>
      </c>
      <c r="D5889">
        <f>MONTH(Date[[#This Row],[DateKey]])</f>
        <v>1</v>
      </c>
      <c r="E5889" t="str">
        <f>_xlfn.CONCAT("Q- ",ROUNDUP(MONTH(Date[[#This Row],[DateKey]])/3,0))</f>
        <v>Q- 1</v>
      </c>
      <c r="F5889" t="str">
        <f>TEXT(Date[[#This Row],[DateKey]],"mmm")</f>
        <v>Jan</v>
      </c>
    </row>
    <row r="5890" spans="1:6" x14ac:dyDescent="0.3">
      <c r="A5890" s="5">
        <v>42023</v>
      </c>
      <c r="B5890">
        <f t="shared" si="91"/>
        <v>19</v>
      </c>
      <c r="C5890">
        <f>YEAR(Date[[#This Row],[DateKey]])</f>
        <v>2015</v>
      </c>
      <c r="D5890">
        <f>MONTH(Date[[#This Row],[DateKey]])</f>
        <v>1</v>
      </c>
      <c r="E5890" t="str">
        <f>_xlfn.CONCAT("Q- ",ROUNDUP(MONTH(Date[[#This Row],[DateKey]])/3,0))</f>
        <v>Q- 1</v>
      </c>
      <c r="F5890" t="str">
        <f>TEXT(Date[[#This Row],[DateKey]],"mmm")</f>
        <v>Jan</v>
      </c>
    </row>
    <row r="5891" spans="1:6" x14ac:dyDescent="0.3">
      <c r="A5891" s="6">
        <v>42759</v>
      </c>
      <c r="B5891">
        <f t="shared" ref="B5891:B5954" si="92">DAY(A5891)</f>
        <v>24</v>
      </c>
      <c r="C5891">
        <f>YEAR(Date[[#This Row],[DateKey]])</f>
        <v>2017</v>
      </c>
      <c r="D5891">
        <f>MONTH(Date[[#This Row],[DateKey]])</f>
        <v>1</v>
      </c>
      <c r="E5891" t="str">
        <f>_xlfn.CONCAT("Q- ",ROUNDUP(MONTH(Date[[#This Row],[DateKey]])/3,0))</f>
        <v>Q- 1</v>
      </c>
      <c r="F5891" t="str">
        <f>TEXT(Date[[#This Row],[DateKey]],"mmm")</f>
        <v>Jan</v>
      </c>
    </row>
    <row r="5892" spans="1:6" x14ac:dyDescent="0.3">
      <c r="A5892" s="5">
        <v>40921</v>
      </c>
      <c r="B5892">
        <f t="shared" si="92"/>
        <v>13</v>
      </c>
      <c r="C5892">
        <f>YEAR(Date[[#This Row],[DateKey]])</f>
        <v>2012</v>
      </c>
      <c r="D5892">
        <f>MONTH(Date[[#This Row],[DateKey]])</f>
        <v>1</v>
      </c>
      <c r="E5892" t="str">
        <f>_xlfn.CONCAT("Q- ",ROUNDUP(MONTH(Date[[#This Row],[DateKey]])/3,0))</f>
        <v>Q- 1</v>
      </c>
      <c r="F5892" t="str">
        <f>TEXT(Date[[#This Row],[DateKey]],"mmm")</f>
        <v>Jan</v>
      </c>
    </row>
    <row r="5893" spans="1:6" x14ac:dyDescent="0.3">
      <c r="A5893" s="6">
        <v>40187</v>
      </c>
      <c r="B5893">
        <f t="shared" si="92"/>
        <v>9</v>
      </c>
      <c r="C5893">
        <f>YEAR(Date[[#This Row],[DateKey]])</f>
        <v>2010</v>
      </c>
      <c r="D5893">
        <f>MONTH(Date[[#This Row],[DateKey]])</f>
        <v>1</v>
      </c>
      <c r="E5893" t="str">
        <f>_xlfn.CONCAT("Q- ",ROUNDUP(MONTH(Date[[#This Row],[DateKey]])/3,0))</f>
        <v>Q- 1</v>
      </c>
      <c r="F5893" t="str">
        <f>TEXT(Date[[#This Row],[DateKey]],"mmm")</f>
        <v>Jan</v>
      </c>
    </row>
    <row r="5894" spans="1:6" x14ac:dyDescent="0.3">
      <c r="A5894" s="5">
        <v>40913</v>
      </c>
      <c r="B5894">
        <f t="shared" si="92"/>
        <v>5</v>
      </c>
      <c r="C5894">
        <f>YEAR(Date[[#This Row],[DateKey]])</f>
        <v>2012</v>
      </c>
      <c r="D5894">
        <f>MONTH(Date[[#This Row],[DateKey]])</f>
        <v>1</v>
      </c>
      <c r="E5894" t="str">
        <f>_xlfn.CONCAT("Q- ",ROUNDUP(MONTH(Date[[#This Row],[DateKey]])/3,0))</f>
        <v>Q- 1</v>
      </c>
      <c r="F5894" t="str">
        <f>TEXT(Date[[#This Row],[DateKey]],"mmm")</f>
        <v>Jan</v>
      </c>
    </row>
    <row r="5895" spans="1:6" x14ac:dyDescent="0.3">
      <c r="A5895" s="6">
        <v>43439</v>
      </c>
      <c r="B5895">
        <f t="shared" si="92"/>
        <v>5</v>
      </c>
      <c r="C5895">
        <f>YEAR(Date[[#This Row],[DateKey]])</f>
        <v>2018</v>
      </c>
      <c r="D5895">
        <f>MONTH(Date[[#This Row],[DateKey]])</f>
        <v>12</v>
      </c>
      <c r="E5895" t="str">
        <f>_xlfn.CONCAT("Q- ",ROUNDUP(MONTH(Date[[#This Row],[DateKey]])/3,0))</f>
        <v>Q- 4</v>
      </c>
      <c r="F5895" t="str">
        <f>TEXT(Date[[#This Row],[DateKey]],"mmm")</f>
        <v>Dec</v>
      </c>
    </row>
    <row r="5896" spans="1:6" x14ac:dyDescent="0.3">
      <c r="A5896" s="5">
        <v>41244</v>
      </c>
      <c r="B5896">
        <f t="shared" si="92"/>
        <v>1</v>
      </c>
      <c r="C5896">
        <f>YEAR(Date[[#This Row],[DateKey]])</f>
        <v>2012</v>
      </c>
      <c r="D5896">
        <f>MONTH(Date[[#This Row],[DateKey]])</f>
        <v>12</v>
      </c>
      <c r="E5896" t="str">
        <f>_xlfn.CONCAT("Q- ",ROUNDUP(MONTH(Date[[#This Row],[DateKey]])/3,0))</f>
        <v>Q- 4</v>
      </c>
      <c r="F5896" t="str">
        <f>TEXT(Date[[#This Row],[DateKey]],"mmm")</f>
        <v>Dec</v>
      </c>
    </row>
    <row r="5897" spans="1:6" x14ac:dyDescent="0.3">
      <c r="A5897" s="6">
        <v>41580</v>
      </c>
      <c r="B5897">
        <f t="shared" si="92"/>
        <v>2</v>
      </c>
      <c r="C5897">
        <f>YEAR(Date[[#This Row],[DateKey]])</f>
        <v>2013</v>
      </c>
      <c r="D5897">
        <f>MONTH(Date[[#This Row],[DateKey]])</f>
        <v>11</v>
      </c>
      <c r="E5897" t="str">
        <f>_xlfn.CONCAT("Q- ",ROUNDUP(MONTH(Date[[#This Row],[DateKey]])/3,0))</f>
        <v>Q- 4</v>
      </c>
      <c r="F5897" t="str">
        <f>TEXT(Date[[#This Row],[DateKey]],"mmm")</f>
        <v>Nov</v>
      </c>
    </row>
    <row r="5898" spans="1:6" x14ac:dyDescent="0.3">
      <c r="A5898" s="5">
        <v>43421</v>
      </c>
      <c r="B5898">
        <f t="shared" si="92"/>
        <v>17</v>
      </c>
      <c r="C5898">
        <f>YEAR(Date[[#This Row],[DateKey]])</f>
        <v>2018</v>
      </c>
      <c r="D5898">
        <f>MONTH(Date[[#This Row],[DateKey]])</f>
        <v>11</v>
      </c>
      <c r="E5898" t="str">
        <f>_xlfn.CONCAT("Q- ",ROUNDUP(MONTH(Date[[#This Row],[DateKey]])/3,0))</f>
        <v>Q- 4</v>
      </c>
      <c r="F5898" t="str">
        <f>TEXT(Date[[#This Row],[DateKey]],"mmm")</f>
        <v>Nov</v>
      </c>
    </row>
    <row r="5899" spans="1:6" x14ac:dyDescent="0.3">
      <c r="A5899" s="6">
        <v>40473</v>
      </c>
      <c r="B5899">
        <f t="shared" si="92"/>
        <v>22</v>
      </c>
      <c r="C5899">
        <f>YEAR(Date[[#This Row],[DateKey]])</f>
        <v>2010</v>
      </c>
      <c r="D5899">
        <f>MONTH(Date[[#This Row],[DateKey]])</f>
        <v>10</v>
      </c>
      <c r="E5899" t="str">
        <f>_xlfn.CONCAT("Q- ",ROUNDUP(MONTH(Date[[#This Row],[DateKey]])/3,0))</f>
        <v>Q- 4</v>
      </c>
      <c r="F5899" t="str">
        <f>TEXT(Date[[#This Row],[DateKey]],"mmm")</f>
        <v>Oct</v>
      </c>
    </row>
    <row r="5900" spans="1:6" x14ac:dyDescent="0.3">
      <c r="A5900" s="5">
        <v>43274</v>
      </c>
      <c r="B5900">
        <f t="shared" si="92"/>
        <v>23</v>
      </c>
      <c r="C5900">
        <f>YEAR(Date[[#This Row],[DateKey]])</f>
        <v>2018</v>
      </c>
      <c r="D5900">
        <f>MONTH(Date[[#This Row],[DateKey]])</f>
        <v>6</v>
      </c>
      <c r="E5900" t="str">
        <f>_xlfn.CONCAT("Q- ",ROUNDUP(MONTH(Date[[#This Row],[DateKey]])/3,0))</f>
        <v>Q- 2</v>
      </c>
      <c r="F5900" t="str">
        <f>TEXT(Date[[#This Row],[DateKey]],"mmm")</f>
        <v>Jun</v>
      </c>
    </row>
    <row r="5901" spans="1:6" x14ac:dyDescent="0.3">
      <c r="A5901" s="6">
        <v>40688</v>
      </c>
      <c r="B5901">
        <f t="shared" si="92"/>
        <v>25</v>
      </c>
      <c r="C5901">
        <f>YEAR(Date[[#This Row],[DateKey]])</f>
        <v>2011</v>
      </c>
      <c r="D5901">
        <f>MONTH(Date[[#This Row],[DateKey]])</f>
        <v>5</v>
      </c>
      <c r="E5901" t="str">
        <f>_xlfn.CONCAT("Q- ",ROUNDUP(MONTH(Date[[#This Row],[DateKey]])/3,0))</f>
        <v>Q- 2</v>
      </c>
      <c r="F5901" t="str">
        <f>TEXT(Date[[#This Row],[DateKey]],"mmm")</f>
        <v>May</v>
      </c>
    </row>
    <row r="5902" spans="1:6" x14ac:dyDescent="0.3">
      <c r="A5902" s="5">
        <v>43435</v>
      </c>
      <c r="B5902">
        <f t="shared" si="92"/>
        <v>1</v>
      </c>
      <c r="C5902">
        <f>YEAR(Date[[#This Row],[DateKey]])</f>
        <v>2018</v>
      </c>
      <c r="D5902">
        <f>MONTH(Date[[#This Row],[DateKey]])</f>
        <v>12</v>
      </c>
      <c r="E5902" t="str">
        <f>_xlfn.CONCAT("Q- ",ROUNDUP(MONTH(Date[[#This Row],[DateKey]])/3,0))</f>
        <v>Q- 4</v>
      </c>
      <c r="F5902" t="str">
        <f>TEXT(Date[[#This Row],[DateKey]],"mmm")</f>
        <v>Dec</v>
      </c>
    </row>
    <row r="5903" spans="1:6" x14ac:dyDescent="0.3">
      <c r="A5903" s="6">
        <v>40479</v>
      </c>
      <c r="B5903">
        <f t="shared" si="92"/>
        <v>28</v>
      </c>
      <c r="C5903">
        <f>YEAR(Date[[#This Row],[DateKey]])</f>
        <v>2010</v>
      </c>
      <c r="D5903">
        <f>MONTH(Date[[#This Row],[DateKey]])</f>
        <v>10</v>
      </c>
      <c r="E5903" t="str">
        <f>_xlfn.CONCAT("Q- ",ROUNDUP(MONTH(Date[[#This Row],[DateKey]])/3,0))</f>
        <v>Q- 4</v>
      </c>
      <c r="F5903" t="str">
        <f>TEXT(Date[[#This Row],[DateKey]],"mmm")</f>
        <v>Oct</v>
      </c>
    </row>
    <row r="5904" spans="1:6" x14ac:dyDescent="0.3">
      <c r="A5904" s="5">
        <v>42249</v>
      </c>
      <c r="B5904">
        <f t="shared" si="92"/>
        <v>2</v>
      </c>
      <c r="C5904">
        <f>YEAR(Date[[#This Row],[DateKey]])</f>
        <v>2015</v>
      </c>
      <c r="D5904">
        <f>MONTH(Date[[#This Row],[DateKey]])</f>
        <v>9</v>
      </c>
      <c r="E5904" t="str">
        <f>_xlfn.CONCAT("Q- ",ROUNDUP(MONTH(Date[[#This Row],[DateKey]])/3,0))</f>
        <v>Q- 3</v>
      </c>
      <c r="F5904" t="str">
        <f>TEXT(Date[[#This Row],[DateKey]],"mmm")</f>
        <v>Sep</v>
      </c>
    </row>
    <row r="5905" spans="1:6" x14ac:dyDescent="0.3">
      <c r="A5905" s="6">
        <v>42956</v>
      </c>
      <c r="B5905">
        <f t="shared" si="92"/>
        <v>9</v>
      </c>
      <c r="C5905">
        <f>YEAR(Date[[#This Row],[DateKey]])</f>
        <v>2017</v>
      </c>
      <c r="D5905">
        <f>MONTH(Date[[#This Row],[DateKey]])</f>
        <v>8</v>
      </c>
      <c r="E5905" t="str">
        <f>_xlfn.CONCAT("Q- ",ROUNDUP(MONTH(Date[[#This Row],[DateKey]])/3,0))</f>
        <v>Q- 3</v>
      </c>
      <c r="F5905" t="str">
        <f>TEXT(Date[[#This Row],[DateKey]],"mmm")</f>
        <v>Aug</v>
      </c>
    </row>
    <row r="5906" spans="1:6" x14ac:dyDescent="0.3">
      <c r="A5906" s="5">
        <v>41510</v>
      </c>
      <c r="B5906">
        <f t="shared" si="92"/>
        <v>24</v>
      </c>
      <c r="C5906">
        <f>YEAR(Date[[#This Row],[DateKey]])</f>
        <v>2013</v>
      </c>
      <c r="D5906">
        <f>MONTH(Date[[#This Row],[DateKey]])</f>
        <v>8</v>
      </c>
      <c r="E5906" t="str">
        <f>_xlfn.CONCAT("Q- ",ROUNDUP(MONTH(Date[[#This Row],[DateKey]])/3,0))</f>
        <v>Q- 3</v>
      </c>
      <c r="F5906" t="str">
        <f>TEXT(Date[[#This Row],[DateKey]],"mmm")</f>
        <v>Aug</v>
      </c>
    </row>
    <row r="5907" spans="1:6" x14ac:dyDescent="0.3">
      <c r="A5907" s="6">
        <v>41085</v>
      </c>
      <c r="B5907">
        <f t="shared" si="92"/>
        <v>25</v>
      </c>
      <c r="C5907">
        <f>YEAR(Date[[#This Row],[DateKey]])</f>
        <v>2012</v>
      </c>
      <c r="D5907">
        <f>MONTH(Date[[#This Row],[DateKey]])</f>
        <v>6</v>
      </c>
      <c r="E5907" t="str">
        <f>_xlfn.CONCAT("Q- ",ROUNDUP(MONTH(Date[[#This Row],[DateKey]])/3,0))</f>
        <v>Q- 2</v>
      </c>
      <c r="F5907" t="str">
        <f>TEXT(Date[[#This Row],[DateKey]],"mmm")</f>
        <v>Jun</v>
      </c>
    </row>
    <row r="5908" spans="1:6" x14ac:dyDescent="0.3">
      <c r="A5908" s="5">
        <v>41042</v>
      </c>
      <c r="B5908">
        <f t="shared" si="92"/>
        <v>13</v>
      </c>
      <c r="C5908">
        <f>YEAR(Date[[#This Row],[DateKey]])</f>
        <v>2012</v>
      </c>
      <c r="D5908">
        <f>MONTH(Date[[#This Row],[DateKey]])</f>
        <v>5</v>
      </c>
      <c r="E5908" t="str">
        <f>_xlfn.CONCAT("Q- ",ROUNDUP(MONTH(Date[[#This Row],[DateKey]])/3,0))</f>
        <v>Q- 2</v>
      </c>
      <c r="F5908" t="str">
        <f>TEXT(Date[[#This Row],[DateKey]],"mmm")</f>
        <v>May</v>
      </c>
    </row>
    <row r="5909" spans="1:6" x14ac:dyDescent="0.3">
      <c r="A5909" s="6">
        <v>43203</v>
      </c>
      <c r="B5909">
        <f t="shared" si="92"/>
        <v>13</v>
      </c>
      <c r="C5909">
        <f>YEAR(Date[[#This Row],[DateKey]])</f>
        <v>2018</v>
      </c>
      <c r="D5909">
        <f>MONTH(Date[[#This Row],[DateKey]])</f>
        <v>4</v>
      </c>
      <c r="E5909" t="str">
        <f>_xlfn.CONCAT("Q- ",ROUNDUP(MONTH(Date[[#This Row],[DateKey]])/3,0))</f>
        <v>Q- 2</v>
      </c>
      <c r="F5909" t="str">
        <f>TEXT(Date[[#This Row],[DateKey]],"mmm")</f>
        <v>Apr</v>
      </c>
    </row>
    <row r="5910" spans="1:6" x14ac:dyDescent="0.3">
      <c r="A5910" s="5">
        <v>42449</v>
      </c>
      <c r="B5910">
        <f t="shared" si="92"/>
        <v>20</v>
      </c>
      <c r="C5910">
        <f>YEAR(Date[[#This Row],[DateKey]])</f>
        <v>2016</v>
      </c>
      <c r="D5910">
        <f>MONTH(Date[[#This Row],[DateKey]])</f>
        <v>3</v>
      </c>
      <c r="E5910" t="str">
        <f>_xlfn.CONCAT("Q- ",ROUNDUP(MONTH(Date[[#This Row],[DateKey]])/3,0))</f>
        <v>Q- 1</v>
      </c>
      <c r="F5910" t="str">
        <f>TEXT(Date[[#This Row],[DateKey]],"mmm")</f>
        <v>Mar</v>
      </c>
    </row>
    <row r="5911" spans="1:6" x14ac:dyDescent="0.3">
      <c r="A5911" s="6">
        <v>41299</v>
      </c>
      <c r="B5911">
        <f t="shared" si="92"/>
        <v>25</v>
      </c>
      <c r="C5911">
        <f>YEAR(Date[[#This Row],[DateKey]])</f>
        <v>2013</v>
      </c>
      <c r="D5911">
        <f>MONTH(Date[[#This Row],[DateKey]])</f>
        <v>1</v>
      </c>
      <c r="E5911" t="str">
        <f>_xlfn.CONCAT("Q- ",ROUNDUP(MONTH(Date[[#This Row],[DateKey]])/3,0))</f>
        <v>Q- 1</v>
      </c>
      <c r="F5911" t="str">
        <f>TEXT(Date[[#This Row],[DateKey]],"mmm")</f>
        <v>Jan</v>
      </c>
    </row>
    <row r="5912" spans="1:6" x14ac:dyDescent="0.3">
      <c r="A5912" s="5">
        <v>43092</v>
      </c>
      <c r="B5912">
        <f t="shared" si="92"/>
        <v>23</v>
      </c>
      <c r="C5912">
        <f>YEAR(Date[[#This Row],[DateKey]])</f>
        <v>2017</v>
      </c>
      <c r="D5912">
        <f>MONTH(Date[[#This Row],[DateKey]])</f>
        <v>12</v>
      </c>
      <c r="E5912" t="str">
        <f>_xlfn.CONCAT("Q- ",ROUNDUP(MONTH(Date[[#This Row],[DateKey]])/3,0))</f>
        <v>Q- 4</v>
      </c>
      <c r="F5912" t="str">
        <f>TEXT(Date[[#This Row],[DateKey]],"mmm")</f>
        <v>Dec</v>
      </c>
    </row>
    <row r="5913" spans="1:6" x14ac:dyDescent="0.3">
      <c r="A5913" s="6">
        <v>43060</v>
      </c>
      <c r="B5913">
        <f t="shared" si="92"/>
        <v>21</v>
      </c>
      <c r="C5913">
        <f>YEAR(Date[[#This Row],[DateKey]])</f>
        <v>2017</v>
      </c>
      <c r="D5913">
        <f>MONTH(Date[[#This Row],[DateKey]])</f>
        <v>11</v>
      </c>
      <c r="E5913" t="str">
        <f>_xlfn.CONCAT("Q- ",ROUNDUP(MONTH(Date[[#This Row],[DateKey]])/3,0))</f>
        <v>Q- 4</v>
      </c>
      <c r="F5913" t="str">
        <f>TEXT(Date[[#This Row],[DateKey]],"mmm")</f>
        <v>Nov</v>
      </c>
    </row>
    <row r="5914" spans="1:6" x14ac:dyDescent="0.3">
      <c r="A5914" s="5">
        <v>40842</v>
      </c>
      <c r="B5914">
        <f t="shared" si="92"/>
        <v>26</v>
      </c>
      <c r="C5914">
        <f>YEAR(Date[[#This Row],[DateKey]])</f>
        <v>2011</v>
      </c>
      <c r="D5914">
        <f>MONTH(Date[[#This Row],[DateKey]])</f>
        <v>10</v>
      </c>
      <c r="E5914" t="str">
        <f>_xlfn.CONCAT("Q- ",ROUNDUP(MONTH(Date[[#This Row],[DateKey]])/3,0))</f>
        <v>Q- 4</v>
      </c>
      <c r="F5914" t="str">
        <f>TEXT(Date[[#This Row],[DateKey]],"mmm")</f>
        <v>Oct</v>
      </c>
    </row>
    <row r="5915" spans="1:6" x14ac:dyDescent="0.3">
      <c r="A5915" s="6">
        <v>42799</v>
      </c>
      <c r="B5915">
        <f t="shared" si="92"/>
        <v>5</v>
      </c>
      <c r="C5915">
        <f>YEAR(Date[[#This Row],[DateKey]])</f>
        <v>2017</v>
      </c>
      <c r="D5915">
        <f>MONTH(Date[[#This Row],[DateKey]])</f>
        <v>3</v>
      </c>
      <c r="E5915" t="str">
        <f>_xlfn.CONCAT("Q- ",ROUNDUP(MONTH(Date[[#This Row],[DateKey]])/3,0))</f>
        <v>Q- 1</v>
      </c>
      <c r="F5915" t="str">
        <f>TEXT(Date[[#This Row],[DateKey]],"mmm")</f>
        <v>Mar</v>
      </c>
    </row>
    <row r="5916" spans="1:6" x14ac:dyDescent="0.3">
      <c r="A5916" s="5">
        <v>41884</v>
      </c>
      <c r="B5916">
        <f t="shared" si="92"/>
        <v>2</v>
      </c>
      <c r="C5916">
        <f>YEAR(Date[[#This Row],[DateKey]])</f>
        <v>2014</v>
      </c>
      <c r="D5916">
        <f>MONTH(Date[[#This Row],[DateKey]])</f>
        <v>9</v>
      </c>
      <c r="E5916" t="str">
        <f>_xlfn.CONCAT("Q- ",ROUNDUP(MONTH(Date[[#This Row],[DateKey]])/3,0))</f>
        <v>Q- 3</v>
      </c>
      <c r="F5916" t="str">
        <f>TEXT(Date[[#This Row],[DateKey]],"mmm")</f>
        <v>Sep</v>
      </c>
    </row>
    <row r="5917" spans="1:6" x14ac:dyDescent="0.3">
      <c r="A5917" s="6">
        <v>40363</v>
      </c>
      <c r="B5917">
        <f t="shared" si="92"/>
        <v>4</v>
      </c>
      <c r="C5917">
        <f>YEAR(Date[[#This Row],[DateKey]])</f>
        <v>2010</v>
      </c>
      <c r="D5917">
        <f>MONTH(Date[[#This Row],[DateKey]])</f>
        <v>7</v>
      </c>
      <c r="E5917" t="str">
        <f>_xlfn.CONCAT("Q- ",ROUNDUP(MONTH(Date[[#This Row],[DateKey]])/3,0))</f>
        <v>Q- 3</v>
      </c>
      <c r="F5917" t="str">
        <f>TEXT(Date[[#This Row],[DateKey]],"mmm")</f>
        <v>Jul</v>
      </c>
    </row>
    <row r="5918" spans="1:6" x14ac:dyDescent="0.3">
      <c r="A5918" s="5">
        <v>40736</v>
      </c>
      <c r="B5918">
        <f t="shared" si="92"/>
        <v>12</v>
      </c>
      <c r="C5918">
        <f>YEAR(Date[[#This Row],[DateKey]])</f>
        <v>2011</v>
      </c>
      <c r="D5918">
        <f>MONTH(Date[[#This Row],[DateKey]])</f>
        <v>7</v>
      </c>
      <c r="E5918" t="str">
        <f>_xlfn.CONCAT("Q- ",ROUNDUP(MONTH(Date[[#This Row],[DateKey]])/3,0))</f>
        <v>Q- 3</v>
      </c>
      <c r="F5918" t="str">
        <f>TEXT(Date[[#This Row],[DateKey]],"mmm")</f>
        <v>Jul</v>
      </c>
    </row>
    <row r="5919" spans="1:6" x14ac:dyDescent="0.3">
      <c r="A5919" s="6">
        <v>41470</v>
      </c>
      <c r="B5919">
        <f t="shared" si="92"/>
        <v>15</v>
      </c>
      <c r="C5919">
        <f>YEAR(Date[[#This Row],[DateKey]])</f>
        <v>2013</v>
      </c>
      <c r="D5919">
        <f>MONTH(Date[[#This Row],[DateKey]])</f>
        <v>7</v>
      </c>
      <c r="E5919" t="str">
        <f>_xlfn.CONCAT("Q- ",ROUNDUP(MONTH(Date[[#This Row],[DateKey]])/3,0))</f>
        <v>Q- 3</v>
      </c>
      <c r="F5919" t="str">
        <f>TEXT(Date[[#This Row],[DateKey]],"mmm")</f>
        <v>Jul</v>
      </c>
    </row>
    <row r="5920" spans="1:6" x14ac:dyDescent="0.3">
      <c r="A5920" s="5">
        <v>42189</v>
      </c>
      <c r="B5920">
        <f t="shared" si="92"/>
        <v>4</v>
      </c>
      <c r="C5920">
        <f>YEAR(Date[[#This Row],[DateKey]])</f>
        <v>2015</v>
      </c>
      <c r="D5920">
        <f>MONTH(Date[[#This Row],[DateKey]])</f>
        <v>7</v>
      </c>
      <c r="E5920" t="str">
        <f>_xlfn.CONCAT("Q- ",ROUNDUP(MONTH(Date[[#This Row],[DateKey]])/3,0))</f>
        <v>Q- 3</v>
      </c>
      <c r="F5920" t="str">
        <f>TEXT(Date[[#This Row],[DateKey]],"mmm")</f>
        <v>Jul</v>
      </c>
    </row>
    <row r="5921" spans="1:6" x14ac:dyDescent="0.3">
      <c r="A5921" s="6">
        <v>42494</v>
      </c>
      <c r="B5921">
        <f t="shared" si="92"/>
        <v>4</v>
      </c>
      <c r="C5921">
        <f>YEAR(Date[[#This Row],[DateKey]])</f>
        <v>2016</v>
      </c>
      <c r="D5921">
        <f>MONTH(Date[[#This Row],[DateKey]])</f>
        <v>5</v>
      </c>
      <c r="E5921" t="str">
        <f>_xlfn.CONCAT("Q- ",ROUNDUP(MONTH(Date[[#This Row],[DateKey]])/3,0))</f>
        <v>Q- 2</v>
      </c>
      <c r="F5921" t="str">
        <f>TEXT(Date[[#This Row],[DateKey]],"mmm")</f>
        <v>May</v>
      </c>
    </row>
    <row r="5922" spans="1:6" x14ac:dyDescent="0.3">
      <c r="A5922" s="5">
        <v>42883</v>
      </c>
      <c r="B5922">
        <f t="shared" si="92"/>
        <v>28</v>
      </c>
      <c r="C5922">
        <f>YEAR(Date[[#This Row],[DateKey]])</f>
        <v>2017</v>
      </c>
      <c r="D5922">
        <f>MONTH(Date[[#This Row],[DateKey]])</f>
        <v>5</v>
      </c>
      <c r="E5922" t="str">
        <f>_xlfn.CONCAT("Q- ",ROUNDUP(MONTH(Date[[#This Row],[DateKey]])/3,0))</f>
        <v>Q- 2</v>
      </c>
      <c r="F5922" t="str">
        <f>TEXT(Date[[#This Row],[DateKey]],"mmm")</f>
        <v>May</v>
      </c>
    </row>
    <row r="5923" spans="1:6" x14ac:dyDescent="0.3">
      <c r="A5923" s="6">
        <v>42845</v>
      </c>
      <c r="B5923">
        <f t="shared" si="92"/>
        <v>20</v>
      </c>
      <c r="C5923">
        <f>YEAR(Date[[#This Row],[DateKey]])</f>
        <v>2017</v>
      </c>
      <c r="D5923">
        <f>MONTH(Date[[#This Row],[DateKey]])</f>
        <v>4</v>
      </c>
      <c r="E5923" t="str">
        <f>_xlfn.CONCAT("Q- ",ROUNDUP(MONTH(Date[[#This Row],[DateKey]])/3,0))</f>
        <v>Q- 2</v>
      </c>
      <c r="F5923" t="str">
        <f>TEXT(Date[[#This Row],[DateKey]],"mmm")</f>
        <v>Apr</v>
      </c>
    </row>
    <row r="5924" spans="1:6" x14ac:dyDescent="0.3">
      <c r="A5924" s="5">
        <v>41352</v>
      </c>
      <c r="B5924">
        <f t="shared" si="92"/>
        <v>19</v>
      </c>
      <c r="C5924">
        <f>YEAR(Date[[#This Row],[DateKey]])</f>
        <v>2013</v>
      </c>
      <c r="D5924">
        <f>MONTH(Date[[#This Row],[DateKey]])</f>
        <v>3</v>
      </c>
      <c r="E5924" t="str">
        <f>_xlfn.CONCAT("Q- ",ROUNDUP(MONTH(Date[[#This Row],[DateKey]])/3,0))</f>
        <v>Q- 1</v>
      </c>
      <c r="F5924" t="str">
        <f>TEXT(Date[[#This Row],[DateKey]],"mmm")</f>
        <v>Mar</v>
      </c>
    </row>
    <row r="5925" spans="1:6" x14ac:dyDescent="0.3">
      <c r="A5925" s="6">
        <v>41645</v>
      </c>
      <c r="B5925">
        <f t="shared" si="92"/>
        <v>6</v>
      </c>
      <c r="C5925">
        <f>YEAR(Date[[#This Row],[DateKey]])</f>
        <v>2014</v>
      </c>
      <c r="D5925">
        <f>MONTH(Date[[#This Row],[DateKey]])</f>
        <v>1</v>
      </c>
      <c r="E5925" t="str">
        <f>_xlfn.CONCAT("Q- ",ROUNDUP(MONTH(Date[[#This Row],[DateKey]])/3,0))</f>
        <v>Q- 1</v>
      </c>
      <c r="F5925" t="str">
        <f>TEXT(Date[[#This Row],[DateKey]],"mmm")</f>
        <v>Jan</v>
      </c>
    </row>
    <row r="5926" spans="1:6" x14ac:dyDescent="0.3">
      <c r="A5926" s="5">
        <v>42371</v>
      </c>
      <c r="B5926">
        <f t="shared" si="92"/>
        <v>2</v>
      </c>
      <c r="C5926">
        <f>YEAR(Date[[#This Row],[DateKey]])</f>
        <v>2016</v>
      </c>
      <c r="D5926">
        <f>MONTH(Date[[#This Row],[DateKey]])</f>
        <v>1</v>
      </c>
      <c r="E5926" t="str">
        <f>_xlfn.CONCAT("Q- ",ROUNDUP(MONTH(Date[[#This Row],[DateKey]])/3,0))</f>
        <v>Q- 1</v>
      </c>
      <c r="F5926" t="str">
        <f>TEXT(Date[[#This Row],[DateKey]],"mmm")</f>
        <v>Jan</v>
      </c>
    </row>
    <row r="5927" spans="1:6" x14ac:dyDescent="0.3">
      <c r="A5927" s="6">
        <v>42015</v>
      </c>
      <c r="B5927">
        <f t="shared" si="92"/>
        <v>11</v>
      </c>
      <c r="C5927">
        <f>YEAR(Date[[#This Row],[DateKey]])</f>
        <v>2015</v>
      </c>
      <c r="D5927">
        <f>MONTH(Date[[#This Row],[DateKey]])</f>
        <v>1</v>
      </c>
      <c r="E5927" t="str">
        <f>_xlfn.CONCAT("Q- ",ROUNDUP(MONTH(Date[[#This Row],[DateKey]])/3,0))</f>
        <v>Q- 1</v>
      </c>
      <c r="F5927" t="str">
        <f>TEXT(Date[[#This Row],[DateKey]],"mmm")</f>
        <v>Jan</v>
      </c>
    </row>
    <row r="5928" spans="1:6" x14ac:dyDescent="0.3">
      <c r="A5928" s="5">
        <v>41388</v>
      </c>
      <c r="B5928">
        <f t="shared" si="92"/>
        <v>24</v>
      </c>
      <c r="C5928">
        <f>YEAR(Date[[#This Row],[DateKey]])</f>
        <v>2013</v>
      </c>
      <c r="D5928">
        <f>MONTH(Date[[#This Row],[DateKey]])</f>
        <v>4</v>
      </c>
      <c r="E5928" t="str">
        <f>_xlfn.CONCAT("Q- ",ROUNDUP(MONTH(Date[[#This Row],[DateKey]])/3,0))</f>
        <v>Q- 2</v>
      </c>
      <c r="F5928" t="str">
        <f>TEXT(Date[[#This Row],[DateKey]],"mmm")</f>
        <v>Apr</v>
      </c>
    </row>
    <row r="5929" spans="1:6" x14ac:dyDescent="0.3">
      <c r="A5929" s="6">
        <v>41538</v>
      </c>
      <c r="B5929">
        <f t="shared" si="92"/>
        <v>21</v>
      </c>
      <c r="C5929">
        <f>YEAR(Date[[#This Row],[DateKey]])</f>
        <v>2013</v>
      </c>
      <c r="D5929">
        <f>MONTH(Date[[#This Row],[DateKey]])</f>
        <v>9</v>
      </c>
      <c r="E5929" t="str">
        <f>_xlfn.CONCAT("Q- ",ROUNDUP(MONTH(Date[[#This Row],[DateKey]])/3,0))</f>
        <v>Q- 3</v>
      </c>
      <c r="F5929" t="str">
        <f>TEXT(Date[[#This Row],[DateKey]],"mmm")</f>
        <v>Sep</v>
      </c>
    </row>
    <row r="5930" spans="1:6" x14ac:dyDescent="0.3">
      <c r="A5930" s="5">
        <v>41496</v>
      </c>
      <c r="B5930">
        <f t="shared" si="92"/>
        <v>10</v>
      </c>
      <c r="C5930">
        <f>YEAR(Date[[#This Row],[DateKey]])</f>
        <v>2013</v>
      </c>
      <c r="D5930">
        <f>MONTH(Date[[#This Row],[DateKey]])</f>
        <v>8</v>
      </c>
      <c r="E5930" t="str">
        <f>_xlfn.CONCAT("Q- ",ROUNDUP(MONTH(Date[[#This Row],[DateKey]])/3,0))</f>
        <v>Q- 3</v>
      </c>
      <c r="F5930" t="str">
        <f>TEXT(Date[[#This Row],[DateKey]],"mmm")</f>
        <v>Aug</v>
      </c>
    </row>
    <row r="5931" spans="1:6" x14ac:dyDescent="0.3">
      <c r="A5931" s="6">
        <v>41501</v>
      </c>
      <c r="B5931">
        <f t="shared" si="92"/>
        <v>15</v>
      </c>
      <c r="C5931">
        <f>YEAR(Date[[#This Row],[DateKey]])</f>
        <v>2013</v>
      </c>
      <c r="D5931">
        <f>MONTH(Date[[#This Row],[DateKey]])</f>
        <v>8</v>
      </c>
      <c r="E5931" t="str">
        <f>_xlfn.CONCAT("Q- ",ROUNDUP(MONTH(Date[[#This Row],[DateKey]])/3,0))</f>
        <v>Q- 3</v>
      </c>
      <c r="F5931" t="str">
        <f>TEXT(Date[[#This Row],[DateKey]],"mmm")</f>
        <v>Aug</v>
      </c>
    </row>
    <row r="5932" spans="1:6" x14ac:dyDescent="0.3">
      <c r="A5932" s="5">
        <v>42229</v>
      </c>
      <c r="B5932">
        <f t="shared" si="92"/>
        <v>13</v>
      </c>
      <c r="C5932">
        <f>YEAR(Date[[#This Row],[DateKey]])</f>
        <v>2015</v>
      </c>
      <c r="D5932">
        <f>MONTH(Date[[#This Row],[DateKey]])</f>
        <v>8</v>
      </c>
      <c r="E5932" t="str">
        <f>_xlfn.CONCAT("Q- ",ROUNDUP(MONTH(Date[[#This Row],[DateKey]])/3,0))</f>
        <v>Q- 3</v>
      </c>
      <c r="F5932" t="str">
        <f>TEXT(Date[[#This Row],[DateKey]],"mmm")</f>
        <v>Aug</v>
      </c>
    </row>
    <row r="5933" spans="1:6" x14ac:dyDescent="0.3">
      <c r="A5933" s="6">
        <v>40742</v>
      </c>
      <c r="B5933">
        <f t="shared" si="92"/>
        <v>18</v>
      </c>
      <c r="C5933">
        <f>YEAR(Date[[#This Row],[DateKey]])</f>
        <v>2011</v>
      </c>
      <c r="D5933">
        <f>MONTH(Date[[#This Row],[DateKey]])</f>
        <v>7</v>
      </c>
      <c r="E5933" t="str">
        <f>_xlfn.CONCAT("Q- ",ROUNDUP(MONTH(Date[[#This Row],[DateKey]])/3,0))</f>
        <v>Q- 3</v>
      </c>
      <c r="F5933" t="str">
        <f>TEXT(Date[[#This Row],[DateKey]],"mmm")</f>
        <v>Jul</v>
      </c>
    </row>
    <row r="5934" spans="1:6" x14ac:dyDescent="0.3">
      <c r="A5934" s="5">
        <v>41468</v>
      </c>
      <c r="B5934">
        <f t="shared" si="92"/>
        <v>13</v>
      </c>
      <c r="C5934">
        <f>YEAR(Date[[#This Row],[DateKey]])</f>
        <v>2013</v>
      </c>
      <c r="D5934">
        <f>MONTH(Date[[#This Row],[DateKey]])</f>
        <v>7</v>
      </c>
      <c r="E5934" t="str">
        <f>_xlfn.CONCAT("Q- ",ROUNDUP(MONTH(Date[[#This Row],[DateKey]])/3,0))</f>
        <v>Q- 3</v>
      </c>
      <c r="F5934" t="str">
        <f>TEXT(Date[[#This Row],[DateKey]],"mmm")</f>
        <v>Jul</v>
      </c>
    </row>
    <row r="5935" spans="1:6" x14ac:dyDescent="0.3">
      <c r="A5935" s="6">
        <v>43276</v>
      </c>
      <c r="B5935">
        <f t="shared" si="92"/>
        <v>25</v>
      </c>
      <c r="C5935">
        <f>YEAR(Date[[#This Row],[DateKey]])</f>
        <v>2018</v>
      </c>
      <c r="D5935">
        <f>MONTH(Date[[#This Row],[DateKey]])</f>
        <v>6</v>
      </c>
      <c r="E5935" t="str">
        <f>_xlfn.CONCAT("Q- ",ROUNDUP(MONTH(Date[[#This Row],[DateKey]])/3,0))</f>
        <v>Q- 2</v>
      </c>
      <c r="F5935" t="str">
        <f>TEXT(Date[[#This Row],[DateKey]],"mmm")</f>
        <v>Jun</v>
      </c>
    </row>
    <row r="5936" spans="1:6" x14ac:dyDescent="0.3">
      <c r="A5936" s="5">
        <v>43261</v>
      </c>
      <c r="B5936">
        <f t="shared" si="92"/>
        <v>10</v>
      </c>
      <c r="C5936">
        <f>YEAR(Date[[#This Row],[DateKey]])</f>
        <v>2018</v>
      </c>
      <c r="D5936">
        <f>MONTH(Date[[#This Row],[DateKey]])</f>
        <v>6</v>
      </c>
      <c r="E5936" t="str">
        <f>_xlfn.CONCAT("Q- ",ROUNDUP(MONTH(Date[[#This Row],[DateKey]])/3,0))</f>
        <v>Q- 2</v>
      </c>
      <c r="F5936" t="str">
        <f>TEXT(Date[[#This Row],[DateKey]],"mmm")</f>
        <v>Jun</v>
      </c>
    </row>
    <row r="5937" spans="1:6" x14ac:dyDescent="0.3">
      <c r="A5937" s="6">
        <v>40710</v>
      </c>
      <c r="B5937">
        <f t="shared" si="92"/>
        <v>16</v>
      </c>
      <c r="C5937">
        <f>YEAR(Date[[#This Row],[DateKey]])</f>
        <v>2011</v>
      </c>
      <c r="D5937">
        <f>MONTH(Date[[#This Row],[DateKey]])</f>
        <v>6</v>
      </c>
      <c r="E5937" t="str">
        <f>_xlfn.CONCAT("Q- ",ROUNDUP(MONTH(Date[[#This Row],[DateKey]])/3,0))</f>
        <v>Q- 2</v>
      </c>
      <c r="F5937" t="str">
        <f>TEXT(Date[[#This Row],[DateKey]],"mmm")</f>
        <v>Jun</v>
      </c>
    </row>
    <row r="5938" spans="1:6" x14ac:dyDescent="0.3">
      <c r="A5938" s="5">
        <v>42159</v>
      </c>
      <c r="B5938">
        <f t="shared" si="92"/>
        <v>4</v>
      </c>
      <c r="C5938">
        <f>YEAR(Date[[#This Row],[DateKey]])</f>
        <v>2015</v>
      </c>
      <c r="D5938">
        <f>MONTH(Date[[#This Row],[DateKey]])</f>
        <v>6</v>
      </c>
      <c r="E5938" t="str">
        <f>_xlfn.CONCAT("Q- ",ROUNDUP(MONTH(Date[[#This Row],[DateKey]])/3,0))</f>
        <v>Q- 2</v>
      </c>
      <c r="F5938" t="str">
        <f>TEXT(Date[[#This Row],[DateKey]],"mmm")</f>
        <v>Jun</v>
      </c>
    </row>
    <row r="5939" spans="1:6" x14ac:dyDescent="0.3">
      <c r="A5939" s="6">
        <v>43223</v>
      </c>
      <c r="B5939">
        <f t="shared" si="92"/>
        <v>3</v>
      </c>
      <c r="C5939">
        <f>YEAR(Date[[#This Row],[DateKey]])</f>
        <v>2018</v>
      </c>
      <c r="D5939">
        <f>MONTH(Date[[#This Row],[DateKey]])</f>
        <v>5</v>
      </c>
      <c r="E5939" t="str">
        <f>_xlfn.CONCAT("Q- ",ROUNDUP(MONTH(Date[[#This Row],[DateKey]])/3,0))</f>
        <v>Q- 2</v>
      </c>
      <c r="F5939" t="str">
        <f>TEXT(Date[[#This Row],[DateKey]],"mmm")</f>
        <v>May</v>
      </c>
    </row>
    <row r="5940" spans="1:6" x14ac:dyDescent="0.3">
      <c r="A5940" s="5">
        <v>40314</v>
      </c>
      <c r="B5940">
        <f t="shared" si="92"/>
        <v>16</v>
      </c>
      <c r="C5940">
        <f>YEAR(Date[[#This Row],[DateKey]])</f>
        <v>2010</v>
      </c>
      <c r="D5940">
        <f>MONTH(Date[[#This Row],[DateKey]])</f>
        <v>5</v>
      </c>
      <c r="E5940" t="str">
        <f>_xlfn.CONCAT("Q- ",ROUNDUP(MONTH(Date[[#This Row],[DateKey]])/3,0))</f>
        <v>Q- 2</v>
      </c>
      <c r="F5940" t="str">
        <f>TEXT(Date[[#This Row],[DateKey]],"mmm")</f>
        <v>May</v>
      </c>
    </row>
    <row r="5941" spans="1:6" x14ac:dyDescent="0.3">
      <c r="A5941" s="6">
        <v>41754</v>
      </c>
      <c r="B5941">
        <f t="shared" si="92"/>
        <v>25</v>
      </c>
      <c r="C5941">
        <f>YEAR(Date[[#This Row],[DateKey]])</f>
        <v>2014</v>
      </c>
      <c r="D5941">
        <f>MONTH(Date[[#This Row],[DateKey]])</f>
        <v>4</v>
      </c>
      <c r="E5941" t="str">
        <f>_xlfn.CONCAT("Q- ",ROUNDUP(MONTH(Date[[#This Row],[DateKey]])/3,0))</f>
        <v>Q- 2</v>
      </c>
      <c r="F5941" t="str">
        <f>TEXT(Date[[#This Row],[DateKey]],"mmm")</f>
        <v>Apr</v>
      </c>
    </row>
    <row r="5942" spans="1:6" x14ac:dyDescent="0.3">
      <c r="A5942" s="5">
        <v>40655</v>
      </c>
      <c r="B5942">
        <f t="shared" si="92"/>
        <v>22</v>
      </c>
      <c r="C5942">
        <f>YEAR(Date[[#This Row],[DateKey]])</f>
        <v>2011</v>
      </c>
      <c r="D5942">
        <f>MONTH(Date[[#This Row],[DateKey]])</f>
        <v>4</v>
      </c>
      <c r="E5942" t="str">
        <f>_xlfn.CONCAT("Q- ",ROUNDUP(MONTH(Date[[#This Row],[DateKey]])/3,0))</f>
        <v>Q- 2</v>
      </c>
      <c r="F5942" t="str">
        <f>TEXT(Date[[#This Row],[DateKey]],"mmm")</f>
        <v>Apr</v>
      </c>
    </row>
    <row r="5943" spans="1:6" x14ac:dyDescent="0.3">
      <c r="A5943" s="6">
        <v>41702</v>
      </c>
      <c r="B5943">
        <f t="shared" si="92"/>
        <v>4</v>
      </c>
      <c r="C5943">
        <f>YEAR(Date[[#This Row],[DateKey]])</f>
        <v>2014</v>
      </c>
      <c r="D5943">
        <f>MONTH(Date[[#This Row],[DateKey]])</f>
        <v>3</v>
      </c>
      <c r="E5943" t="str">
        <f>_xlfn.CONCAT("Q- ",ROUNDUP(MONTH(Date[[#This Row],[DateKey]])/3,0))</f>
        <v>Q- 1</v>
      </c>
      <c r="F5943" t="str">
        <f>TEXT(Date[[#This Row],[DateKey]],"mmm")</f>
        <v>Mar</v>
      </c>
    </row>
    <row r="5944" spans="1:6" x14ac:dyDescent="0.3">
      <c r="A5944" s="5">
        <v>41312</v>
      </c>
      <c r="B5944">
        <f t="shared" si="92"/>
        <v>7</v>
      </c>
      <c r="C5944">
        <f>YEAR(Date[[#This Row],[DateKey]])</f>
        <v>2013</v>
      </c>
      <c r="D5944">
        <f>MONTH(Date[[#This Row],[DateKey]])</f>
        <v>2</v>
      </c>
      <c r="E5944" t="str">
        <f>_xlfn.CONCAT("Q- ",ROUNDUP(MONTH(Date[[#This Row],[DateKey]])/3,0))</f>
        <v>Q- 1</v>
      </c>
      <c r="F5944" t="str">
        <f>TEXT(Date[[#This Row],[DateKey]],"mmm")</f>
        <v>Feb</v>
      </c>
    </row>
    <row r="5945" spans="1:6" x14ac:dyDescent="0.3">
      <c r="A5945" s="6">
        <v>42416</v>
      </c>
      <c r="B5945">
        <f t="shared" si="92"/>
        <v>16</v>
      </c>
      <c r="C5945">
        <f>YEAR(Date[[#This Row],[DateKey]])</f>
        <v>2016</v>
      </c>
      <c r="D5945">
        <f>MONTH(Date[[#This Row],[DateKey]])</f>
        <v>2</v>
      </c>
      <c r="E5945" t="str">
        <f>_xlfn.CONCAT("Q- ",ROUNDUP(MONTH(Date[[#This Row],[DateKey]])/3,0))</f>
        <v>Q- 1</v>
      </c>
      <c r="F5945" t="str">
        <f>TEXT(Date[[#This Row],[DateKey]],"mmm")</f>
        <v>Feb</v>
      </c>
    </row>
    <row r="5946" spans="1:6" x14ac:dyDescent="0.3">
      <c r="A5946" s="5">
        <v>43128</v>
      </c>
      <c r="B5946">
        <f t="shared" si="92"/>
        <v>28</v>
      </c>
      <c r="C5946">
        <f>YEAR(Date[[#This Row],[DateKey]])</f>
        <v>2018</v>
      </c>
      <c r="D5946">
        <f>MONTH(Date[[#This Row],[DateKey]])</f>
        <v>1</v>
      </c>
      <c r="E5946" t="str">
        <f>_xlfn.CONCAT("Q- ",ROUNDUP(MONTH(Date[[#This Row],[DateKey]])/3,0))</f>
        <v>Q- 1</v>
      </c>
      <c r="F5946" t="str">
        <f>TEXT(Date[[#This Row],[DateKey]],"mmm")</f>
        <v>Jan</v>
      </c>
    </row>
    <row r="5947" spans="1:6" x14ac:dyDescent="0.3">
      <c r="A5947" s="6">
        <v>43452</v>
      </c>
      <c r="B5947">
        <f t="shared" si="92"/>
        <v>18</v>
      </c>
      <c r="C5947">
        <f>YEAR(Date[[#This Row],[DateKey]])</f>
        <v>2018</v>
      </c>
      <c r="D5947">
        <f>MONTH(Date[[#This Row],[DateKey]])</f>
        <v>12</v>
      </c>
      <c r="E5947" t="str">
        <f>_xlfn.CONCAT("Q- ",ROUNDUP(MONTH(Date[[#This Row],[DateKey]])/3,0))</f>
        <v>Q- 4</v>
      </c>
      <c r="F5947" t="str">
        <f>TEXT(Date[[#This Row],[DateKey]],"mmm")</f>
        <v>Dec</v>
      </c>
    </row>
    <row r="5948" spans="1:6" x14ac:dyDescent="0.3">
      <c r="A5948" s="5">
        <v>40890</v>
      </c>
      <c r="B5948">
        <f t="shared" si="92"/>
        <v>13</v>
      </c>
      <c r="C5948">
        <f>YEAR(Date[[#This Row],[DateKey]])</f>
        <v>2011</v>
      </c>
      <c r="D5948">
        <f>MONTH(Date[[#This Row],[DateKey]])</f>
        <v>12</v>
      </c>
      <c r="E5948" t="str">
        <f>_xlfn.CONCAT("Q- ",ROUNDUP(MONTH(Date[[#This Row],[DateKey]])/3,0))</f>
        <v>Q- 4</v>
      </c>
      <c r="F5948" t="str">
        <f>TEXT(Date[[#This Row],[DateKey]],"mmm")</f>
        <v>Dec</v>
      </c>
    </row>
    <row r="5949" spans="1:6" x14ac:dyDescent="0.3">
      <c r="A5949" s="6">
        <v>42654</v>
      </c>
      <c r="B5949">
        <f t="shared" si="92"/>
        <v>11</v>
      </c>
      <c r="C5949">
        <f>YEAR(Date[[#This Row],[DateKey]])</f>
        <v>2016</v>
      </c>
      <c r="D5949">
        <f>MONTH(Date[[#This Row],[DateKey]])</f>
        <v>10</v>
      </c>
      <c r="E5949" t="str">
        <f>_xlfn.CONCAT("Q- ",ROUNDUP(MONTH(Date[[#This Row],[DateKey]])/3,0))</f>
        <v>Q- 4</v>
      </c>
      <c r="F5949" t="str">
        <f>TEXT(Date[[#This Row],[DateKey]],"mmm")</f>
        <v>Oct</v>
      </c>
    </row>
    <row r="5950" spans="1:6" x14ac:dyDescent="0.3">
      <c r="A5950" s="5">
        <v>42650</v>
      </c>
      <c r="B5950">
        <f t="shared" si="92"/>
        <v>7</v>
      </c>
      <c r="C5950">
        <f>YEAR(Date[[#This Row],[DateKey]])</f>
        <v>2016</v>
      </c>
      <c r="D5950">
        <f>MONTH(Date[[#This Row],[DateKey]])</f>
        <v>10</v>
      </c>
      <c r="E5950" t="str">
        <f>_xlfn.CONCAT("Q- ",ROUNDUP(MONTH(Date[[#This Row],[DateKey]])/3,0))</f>
        <v>Q- 4</v>
      </c>
      <c r="F5950" t="str">
        <f>TEXT(Date[[#This Row],[DateKey]],"mmm")</f>
        <v>Oct</v>
      </c>
    </row>
    <row r="5951" spans="1:6" x14ac:dyDescent="0.3">
      <c r="A5951" s="6">
        <v>41183</v>
      </c>
      <c r="B5951">
        <f t="shared" si="92"/>
        <v>1</v>
      </c>
      <c r="C5951">
        <f>YEAR(Date[[#This Row],[DateKey]])</f>
        <v>2012</v>
      </c>
      <c r="D5951">
        <f>MONTH(Date[[#This Row],[DateKey]])</f>
        <v>10</v>
      </c>
      <c r="E5951" t="str">
        <f>_xlfn.CONCAT("Q- ",ROUNDUP(MONTH(Date[[#This Row],[DateKey]])/3,0))</f>
        <v>Q- 4</v>
      </c>
      <c r="F5951" t="str">
        <f>TEXT(Date[[#This Row],[DateKey]],"mmm")</f>
        <v>Oct</v>
      </c>
    </row>
    <row r="5952" spans="1:6" x14ac:dyDescent="0.3">
      <c r="A5952" s="5">
        <v>40629</v>
      </c>
      <c r="B5952">
        <f t="shared" si="92"/>
        <v>27</v>
      </c>
      <c r="C5952">
        <f>YEAR(Date[[#This Row],[DateKey]])</f>
        <v>2011</v>
      </c>
      <c r="D5952">
        <f>MONTH(Date[[#This Row],[DateKey]])</f>
        <v>3</v>
      </c>
      <c r="E5952" t="str">
        <f>_xlfn.CONCAT("Q- ",ROUNDUP(MONTH(Date[[#This Row],[DateKey]])/3,0))</f>
        <v>Q- 1</v>
      </c>
      <c r="F5952" t="str">
        <f>TEXT(Date[[#This Row],[DateKey]],"mmm")</f>
        <v>Mar</v>
      </c>
    </row>
    <row r="5953" spans="1:6" x14ac:dyDescent="0.3">
      <c r="A5953" s="6">
        <v>41889</v>
      </c>
      <c r="B5953">
        <f t="shared" si="92"/>
        <v>7</v>
      </c>
      <c r="C5953">
        <f>YEAR(Date[[#This Row],[DateKey]])</f>
        <v>2014</v>
      </c>
      <c r="D5953">
        <f>MONTH(Date[[#This Row],[DateKey]])</f>
        <v>9</v>
      </c>
      <c r="E5953" t="str">
        <f>_xlfn.CONCAT("Q- ",ROUNDUP(MONTH(Date[[#This Row],[DateKey]])/3,0))</f>
        <v>Q- 3</v>
      </c>
      <c r="F5953" t="str">
        <f>TEXT(Date[[#This Row],[DateKey]],"mmm")</f>
        <v>Sep</v>
      </c>
    </row>
    <row r="5954" spans="1:6" x14ac:dyDescent="0.3">
      <c r="A5954" s="5">
        <v>41159</v>
      </c>
      <c r="B5954">
        <f t="shared" si="92"/>
        <v>7</v>
      </c>
      <c r="C5954">
        <f>YEAR(Date[[#This Row],[DateKey]])</f>
        <v>2012</v>
      </c>
      <c r="D5954">
        <f>MONTH(Date[[#This Row],[DateKey]])</f>
        <v>9</v>
      </c>
      <c r="E5954" t="str">
        <f>_xlfn.CONCAT("Q- ",ROUNDUP(MONTH(Date[[#This Row],[DateKey]])/3,0))</f>
        <v>Q- 3</v>
      </c>
      <c r="F5954" t="str">
        <f>TEXT(Date[[#This Row],[DateKey]],"mmm")</f>
        <v>Sep</v>
      </c>
    </row>
    <row r="5955" spans="1:6" x14ac:dyDescent="0.3">
      <c r="A5955" s="6">
        <v>40434</v>
      </c>
      <c r="B5955">
        <f t="shared" ref="B5955:B6018" si="93">DAY(A5955)</f>
        <v>13</v>
      </c>
      <c r="C5955">
        <f>YEAR(Date[[#This Row],[DateKey]])</f>
        <v>2010</v>
      </c>
      <c r="D5955">
        <f>MONTH(Date[[#This Row],[DateKey]])</f>
        <v>9</v>
      </c>
      <c r="E5955" t="str">
        <f>_xlfn.CONCAT("Q- ",ROUNDUP(MONTH(Date[[#This Row],[DateKey]])/3,0))</f>
        <v>Q- 3</v>
      </c>
      <c r="F5955" t="str">
        <f>TEXT(Date[[#This Row],[DateKey]],"mmm")</f>
        <v>Sep</v>
      </c>
    </row>
    <row r="5956" spans="1:6" x14ac:dyDescent="0.3">
      <c r="A5956" s="5">
        <v>42255</v>
      </c>
      <c r="B5956">
        <f t="shared" si="93"/>
        <v>8</v>
      </c>
      <c r="C5956">
        <f>YEAR(Date[[#This Row],[DateKey]])</f>
        <v>2015</v>
      </c>
      <c r="D5956">
        <f>MONTH(Date[[#This Row],[DateKey]])</f>
        <v>9</v>
      </c>
      <c r="E5956" t="str">
        <f>_xlfn.CONCAT("Q- ",ROUNDUP(MONTH(Date[[#This Row],[DateKey]])/3,0))</f>
        <v>Q- 3</v>
      </c>
      <c r="F5956" t="str">
        <f>TEXT(Date[[#This Row],[DateKey]],"mmm")</f>
        <v>Sep</v>
      </c>
    </row>
    <row r="5957" spans="1:6" x14ac:dyDescent="0.3">
      <c r="A5957" s="6">
        <v>41519</v>
      </c>
      <c r="B5957">
        <f t="shared" si="93"/>
        <v>2</v>
      </c>
      <c r="C5957">
        <f>YEAR(Date[[#This Row],[DateKey]])</f>
        <v>2013</v>
      </c>
      <c r="D5957">
        <f>MONTH(Date[[#This Row],[DateKey]])</f>
        <v>9</v>
      </c>
      <c r="E5957" t="str">
        <f>_xlfn.CONCAT("Q- ",ROUNDUP(MONTH(Date[[#This Row],[DateKey]])/3,0))</f>
        <v>Q- 3</v>
      </c>
      <c r="F5957" t="str">
        <f>TEXT(Date[[#This Row],[DateKey]],"mmm")</f>
        <v>Sep</v>
      </c>
    </row>
    <row r="5958" spans="1:6" x14ac:dyDescent="0.3">
      <c r="A5958" s="5">
        <v>40441</v>
      </c>
      <c r="B5958">
        <f t="shared" si="93"/>
        <v>20</v>
      </c>
      <c r="C5958">
        <f>YEAR(Date[[#This Row],[DateKey]])</f>
        <v>2010</v>
      </c>
      <c r="D5958">
        <f>MONTH(Date[[#This Row],[DateKey]])</f>
        <v>9</v>
      </c>
      <c r="E5958" t="str">
        <f>_xlfn.CONCAT("Q- ",ROUNDUP(MONTH(Date[[#This Row],[DateKey]])/3,0))</f>
        <v>Q- 3</v>
      </c>
      <c r="F5958" t="str">
        <f>TEXT(Date[[#This Row],[DateKey]],"mmm")</f>
        <v>Sep</v>
      </c>
    </row>
    <row r="5959" spans="1:6" x14ac:dyDescent="0.3">
      <c r="A5959" s="6">
        <v>42988</v>
      </c>
      <c r="B5959">
        <f t="shared" si="93"/>
        <v>10</v>
      </c>
      <c r="C5959">
        <f>YEAR(Date[[#This Row],[DateKey]])</f>
        <v>2017</v>
      </c>
      <c r="D5959">
        <f>MONTH(Date[[#This Row],[DateKey]])</f>
        <v>9</v>
      </c>
      <c r="E5959" t="str">
        <f>_xlfn.CONCAT("Q- ",ROUNDUP(MONTH(Date[[#This Row],[DateKey]])/3,0))</f>
        <v>Q- 3</v>
      </c>
      <c r="F5959" t="str">
        <f>TEXT(Date[[#This Row],[DateKey]],"mmm")</f>
        <v>Sep</v>
      </c>
    </row>
    <row r="5960" spans="1:6" x14ac:dyDescent="0.3">
      <c r="A5960" s="5">
        <v>40417</v>
      </c>
      <c r="B5960">
        <f t="shared" si="93"/>
        <v>27</v>
      </c>
      <c r="C5960">
        <f>YEAR(Date[[#This Row],[DateKey]])</f>
        <v>2010</v>
      </c>
      <c r="D5960">
        <f>MONTH(Date[[#This Row],[DateKey]])</f>
        <v>8</v>
      </c>
      <c r="E5960" t="str">
        <f>_xlfn.CONCAT("Q- ",ROUNDUP(MONTH(Date[[#This Row],[DateKey]])/3,0))</f>
        <v>Q- 3</v>
      </c>
      <c r="F5960" t="str">
        <f>TEXT(Date[[#This Row],[DateKey]],"mmm")</f>
        <v>Aug</v>
      </c>
    </row>
    <row r="5961" spans="1:6" x14ac:dyDescent="0.3">
      <c r="A5961" s="6">
        <v>43314</v>
      </c>
      <c r="B5961">
        <f t="shared" si="93"/>
        <v>2</v>
      </c>
      <c r="C5961">
        <f>YEAR(Date[[#This Row],[DateKey]])</f>
        <v>2018</v>
      </c>
      <c r="D5961">
        <f>MONTH(Date[[#This Row],[DateKey]])</f>
        <v>8</v>
      </c>
      <c r="E5961" t="str">
        <f>_xlfn.CONCAT("Q- ",ROUNDUP(MONTH(Date[[#This Row],[DateKey]])/3,0))</f>
        <v>Q- 3</v>
      </c>
      <c r="F5961" t="str">
        <f>TEXT(Date[[#This Row],[DateKey]],"mmm")</f>
        <v>Aug</v>
      </c>
    </row>
    <row r="5962" spans="1:6" x14ac:dyDescent="0.3">
      <c r="A5962" s="5">
        <v>41143</v>
      </c>
      <c r="B5962">
        <f t="shared" si="93"/>
        <v>22</v>
      </c>
      <c r="C5962">
        <f>YEAR(Date[[#This Row],[DateKey]])</f>
        <v>2012</v>
      </c>
      <c r="D5962">
        <f>MONTH(Date[[#This Row],[DateKey]])</f>
        <v>8</v>
      </c>
      <c r="E5962" t="str">
        <f>_xlfn.CONCAT("Q- ",ROUNDUP(MONTH(Date[[#This Row],[DateKey]])/3,0))</f>
        <v>Q- 3</v>
      </c>
      <c r="F5962" t="str">
        <f>TEXT(Date[[#This Row],[DateKey]],"mmm")</f>
        <v>Aug</v>
      </c>
    </row>
    <row r="5963" spans="1:6" x14ac:dyDescent="0.3">
      <c r="A5963" s="6">
        <v>41879</v>
      </c>
      <c r="B5963">
        <f t="shared" si="93"/>
        <v>28</v>
      </c>
      <c r="C5963">
        <f>YEAR(Date[[#This Row],[DateKey]])</f>
        <v>2014</v>
      </c>
      <c r="D5963">
        <f>MONTH(Date[[#This Row],[DateKey]])</f>
        <v>8</v>
      </c>
      <c r="E5963" t="str">
        <f>_xlfn.CONCAT("Q- ",ROUNDUP(MONTH(Date[[#This Row],[DateKey]])/3,0))</f>
        <v>Q- 3</v>
      </c>
      <c r="F5963" t="str">
        <f>TEXT(Date[[#This Row],[DateKey]],"mmm")</f>
        <v>Aug</v>
      </c>
    </row>
    <row r="5964" spans="1:6" x14ac:dyDescent="0.3">
      <c r="A5964" s="5">
        <v>40767</v>
      </c>
      <c r="B5964">
        <f t="shared" si="93"/>
        <v>12</v>
      </c>
      <c r="C5964">
        <f>YEAR(Date[[#This Row],[DateKey]])</f>
        <v>2011</v>
      </c>
      <c r="D5964">
        <f>MONTH(Date[[#This Row],[DateKey]])</f>
        <v>8</v>
      </c>
      <c r="E5964" t="str">
        <f>_xlfn.CONCAT("Q- ",ROUNDUP(MONTH(Date[[#This Row],[DateKey]])/3,0))</f>
        <v>Q- 3</v>
      </c>
      <c r="F5964" t="str">
        <f>TEXT(Date[[#This Row],[DateKey]],"mmm")</f>
        <v>Aug</v>
      </c>
    </row>
    <row r="5965" spans="1:6" x14ac:dyDescent="0.3">
      <c r="A5965" s="6">
        <v>42218</v>
      </c>
      <c r="B5965">
        <f t="shared" si="93"/>
        <v>2</v>
      </c>
      <c r="C5965">
        <f>YEAR(Date[[#This Row],[DateKey]])</f>
        <v>2015</v>
      </c>
      <c r="D5965">
        <f>MONTH(Date[[#This Row],[DateKey]])</f>
        <v>8</v>
      </c>
      <c r="E5965" t="str">
        <f>_xlfn.CONCAT("Q- ",ROUNDUP(MONTH(Date[[#This Row],[DateKey]])/3,0))</f>
        <v>Q- 3</v>
      </c>
      <c r="F5965" t="str">
        <f>TEXT(Date[[#This Row],[DateKey]],"mmm")</f>
        <v>Aug</v>
      </c>
    </row>
    <row r="5966" spans="1:6" x14ac:dyDescent="0.3">
      <c r="A5966" s="5">
        <v>41866</v>
      </c>
      <c r="B5966">
        <f t="shared" si="93"/>
        <v>15</v>
      </c>
      <c r="C5966">
        <f>YEAR(Date[[#This Row],[DateKey]])</f>
        <v>2014</v>
      </c>
      <c r="D5966">
        <f>MONTH(Date[[#This Row],[DateKey]])</f>
        <v>8</v>
      </c>
      <c r="E5966" t="str">
        <f>_xlfn.CONCAT("Q- ",ROUNDUP(MONTH(Date[[#This Row],[DateKey]])/3,0))</f>
        <v>Q- 3</v>
      </c>
      <c r="F5966" t="str">
        <f>TEXT(Date[[#This Row],[DateKey]],"mmm")</f>
        <v>Aug</v>
      </c>
    </row>
    <row r="5967" spans="1:6" x14ac:dyDescent="0.3">
      <c r="A5967" s="6">
        <v>42237</v>
      </c>
      <c r="B5967">
        <f t="shared" si="93"/>
        <v>21</v>
      </c>
      <c r="C5967">
        <f>YEAR(Date[[#This Row],[DateKey]])</f>
        <v>2015</v>
      </c>
      <c r="D5967">
        <f>MONTH(Date[[#This Row],[DateKey]])</f>
        <v>8</v>
      </c>
      <c r="E5967" t="str">
        <f>_xlfn.CONCAT("Q- ",ROUNDUP(MONTH(Date[[#This Row],[DateKey]])/3,0))</f>
        <v>Q- 3</v>
      </c>
      <c r="F5967" t="str">
        <f>TEXT(Date[[#This Row],[DateKey]],"mmm")</f>
        <v>Aug</v>
      </c>
    </row>
    <row r="5968" spans="1:6" x14ac:dyDescent="0.3">
      <c r="A5968" s="5">
        <v>43328</v>
      </c>
      <c r="B5968">
        <f t="shared" si="93"/>
        <v>16</v>
      </c>
      <c r="C5968">
        <f>YEAR(Date[[#This Row],[DateKey]])</f>
        <v>2018</v>
      </c>
      <c r="D5968">
        <f>MONTH(Date[[#This Row],[DateKey]])</f>
        <v>8</v>
      </c>
      <c r="E5968" t="str">
        <f>_xlfn.CONCAT("Q- ",ROUNDUP(MONTH(Date[[#This Row],[DateKey]])/3,0))</f>
        <v>Q- 3</v>
      </c>
      <c r="F5968" t="str">
        <f>TEXT(Date[[#This Row],[DateKey]],"mmm")</f>
        <v>Aug</v>
      </c>
    </row>
    <row r="5969" spans="1:6" x14ac:dyDescent="0.3">
      <c r="A5969" s="6">
        <v>41826</v>
      </c>
      <c r="B5969">
        <f t="shared" si="93"/>
        <v>6</v>
      </c>
      <c r="C5969">
        <f>YEAR(Date[[#This Row],[DateKey]])</f>
        <v>2014</v>
      </c>
      <c r="D5969">
        <f>MONTH(Date[[#This Row],[DateKey]])</f>
        <v>7</v>
      </c>
      <c r="E5969" t="str">
        <f>_xlfn.CONCAT("Q- ",ROUNDUP(MONTH(Date[[#This Row],[DateKey]])/3,0))</f>
        <v>Q- 3</v>
      </c>
      <c r="F5969" t="str">
        <f>TEXT(Date[[#This Row],[DateKey]],"mmm")</f>
        <v>Jul</v>
      </c>
    </row>
    <row r="5970" spans="1:6" x14ac:dyDescent="0.3">
      <c r="A5970" s="5">
        <v>41483</v>
      </c>
      <c r="B5970">
        <f t="shared" si="93"/>
        <v>28</v>
      </c>
      <c r="C5970">
        <f>YEAR(Date[[#This Row],[DateKey]])</f>
        <v>2013</v>
      </c>
      <c r="D5970">
        <f>MONTH(Date[[#This Row],[DateKey]])</f>
        <v>7</v>
      </c>
      <c r="E5970" t="str">
        <f>_xlfn.CONCAT("Q- ",ROUNDUP(MONTH(Date[[#This Row],[DateKey]])/3,0))</f>
        <v>Q- 3</v>
      </c>
      <c r="F5970" t="str">
        <f>TEXT(Date[[#This Row],[DateKey]],"mmm")</f>
        <v>Jul</v>
      </c>
    </row>
    <row r="5971" spans="1:6" x14ac:dyDescent="0.3">
      <c r="A5971" s="6">
        <v>41846</v>
      </c>
      <c r="B5971">
        <f t="shared" si="93"/>
        <v>26</v>
      </c>
      <c r="C5971">
        <f>YEAR(Date[[#This Row],[DateKey]])</f>
        <v>2014</v>
      </c>
      <c r="D5971">
        <f>MONTH(Date[[#This Row],[DateKey]])</f>
        <v>7</v>
      </c>
      <c r="E5971" t="str">
        <f>_xlfn.CONCAT("Q- ",ROUNDUP(MONTH(Date[[#This Row],[DateKey]])/3,0))</f>
        <v>Q- 3</v>
      </c>
      <c r="F5971" t="str">
        <f>TEXT(Date[[#This Row],[DateKey]],"mmm")</f>
        <v>Jul</v>
      </c>
    </row>
    <row r="5972" spans="1:6" x14ac:dyDescent="0.3">
      <c r="A5972" s="5">
        <v>42929</v>
      </c>
      <c r="B5972">
        <f t="shared" si="93"/>
        <v>13</v>
      </c>
      <c r="C5972">
        <f>YEAR(Date[[#This Row],[DateKey]])</f>
        <v>2017</v>
      </c>
      <c r="D5972">
        <f>MONTH(Date[[#This Row],[DateKey]])</f>
        <v>7</v>
      </c>
      <c r="E5972" t="str">
        <f>_xlfn.CONCAT("Q- ",ROUNDUP(MONTH(Date[[#This Row],[DateKey]])/3,0))</f>
        <v>Q- 3</v>
      </c>
      <c r="F5972" t="str">
        <f>TEXT(Date[[#This Row],[DateKey]],"mmm")</f>
        <v>Jul</v>
      </c>
    </row>
    <row r="5973" spans="1:6" x14ac:dyDescent="0.3">
      <c r="A5973" s="6">
        <v>42942</v>
      </c>
      <c r="B5973">
        <f t="shared" si="93"/>
        <v>26</v>
      </c>
      <c r="C5973">
        <f>YEAR(Date[[#This Row],[DateKey]])</f>
        <v>2017</v>
      </c>
      <c r="D5973">
        <f>MONTH(Date[[#This Row],[DateKey]])</f>
        <v>7</v>
      </c>
      <c r="E5973" t="str">
        <f>_xlfn.CONCAT("Q- ",ROUNDUP(MONTH(Date[[#This Row],[DateKey]])/3,0))</f>
        <v>Q- 3</v>
      </c>
      <c r="F5973" t="str">
        <f>TEXT(Date[[#This Row],[DateKey]],"mmm")</f>
        <v>Jul</v>
      </c>
    </row>
    <row r="5974" spans="1:6" x14ac:dyDescent="0.3">
      <c r="A5974" s="5">
        <v>43291</v>
      </c>
      <c r="B5974">
        <f t="shared" si="93"/>
        <v>10</v>
      </c>
      <c r="C5974">
        <f>YEAR(Date[[#This Row],[DateKey]])</f>
        <v>2018</v>
      </c>
      <c r="D5974">
        <f>MONTH(Date[[#This Row],[DateKey]])</f>
        <v>7</v>
      </c>
      <c r="E5974" t="str">
        <f>_xlfn.CONCAT("Q- ",ROUNDUP(MONTH(Date[[#This Row],[DateKey]])/3,0))</f>
        <v>Q- 3</v>
      </c>
      <c r="F5974" t="str">
        <f>TEXT(Date[[#This Row],[DateKey]],"mmm")</f>
        <v>Jul</v>
      </c>
    </row>
    <row r="5975" spans="1:6" x14ac:dyDescent="0.3">
      <c r="A5975" s="6">
        <v>41482</v>
      </c>
      <c r="B5975">
        <f t="shared" si="93"/>
        <v>27</v>
      </c>
      <c r="C5975">
        <f>YEAR(Date[[#This Row],[DateKey]])</f>
        <v>2013</v>
      </c>
      <c r="D5975">
        <f>MONTH(Date[[#This Row],[DateKey]])</f>
        <v>7</v>
      </c>
      <c r="E5975" t="str">
        <f>_xlfn.CONCAT("Q- ",ROUNDUP(MONTH(Date[[#This Row],[DateKey]])/3,0))</f>
        <v>Q- 3</v>
      </c>
      <c r="F5975" t="str">
        <f>TEXT(Date[[#This Row],[DateKey]],"mmm")</f>
        <v>Jul</v>
      </c>
    </row>
    <row r="5976" spans="1:6" x14ac:dyDescent="0.3">
      <c r="A5976" s="5">
        <v>42894</v>
      </c>
      <c r="B5976">
        <f t="shared" si="93"/>
        <v>8</v>
      </c>
      <c r="C5976">
        <f>YEAR(Date[[#This Row],[DateKey]])</f>
        <v>2017</v>
      </c>
      <c r="D5976">
        <f>MONTH(Date[[#This Row],[DateKey]])</f>
        <v>6</v>
      </c>
      <c r="E5976" t="str">
        <f>_xlfn.CONCAT("Q- ",ROUNDUP(MONTH(Date[[#This Row],[DateKey]])/3,0))</f>
        <v>Q- 2</v>
      </c>
      <c r="F5976" t="str">
        <f>TEXT(Date[[#This Row],[DateKey]],"mmm")</f>
        <v>Jun</v>
      </c>
    </row>
    <row r="5977" spans="1:6" x14ac:dyDescent="0.3">
      <c r="A5977" s="6">
        <v>41442</v>
      </c>
      <c r="B5977">
        <f t="shared" si="93"/>
        <v>17</v>
      </c>
      <c r="C5977">
        <f>YEAR(Date[[#This Row],[DateKey]])</f>
        <v>2013</v>
      </c>
      <c r="D5977">
        <f>MONTH(Date[[#This Row],[DateKey]])</f>
        <v>6</v>
      </c>
      <c r="E5977" t="str">
        <f>_xlfn.CONCAT("Q- ",ROUNDUP(MONTH(Date[[#This Row],[DateKey]])/3,0))</f>
        <v>Q- 2</v>
      </c>
      <c r="F5977" t="str">
        <f>TEXT(Date[[#This Row],[DateKey]],"mmm")</f>
        <v>Jun</v>
      </c>
    </row>
    <row r="5978" spans="1:6" x14ac:dyDescent="0.3">
      <c r="A5978" s="5">
        <v>41444</v>
      </c>
      <c r="B5978">
        <f t="shared" si="93"/>
        <v>19</v>
      </c>
      <c r="C5978">
        <f>YEAR(Date[[#This Row],[DateKey]])</f>
        <v>2013</v>
      </c>
      <c r="D5978">
        <f>MONTH(Date[[#This Row],[DateKey]])</f>
        <v>6</v>
      </c>
      <c r="E5978" t="str">
        <f>_xlfn.CONCAT("Q- ",ROUNDUP(MONTH(Date[[#This Row],[DateKey]])/3,0))</f>
        <v>Q- 2</v>
      </c>
      <c r="F5978" t="str">
        <f>TEXT(Date[[#This Row],[DateKey]],"mmm")</f>
        <v>Jun</v>
      </c>
    </row>
    <row r="5979" spans="1:6" x14ac:dyDescent="0.3">
      <c r="A5979" s="6">
        <v>41430</v>
      </c>
      <c r="B5979">
        <f t="shared" si="93"/>
        <v>5</v>
      </c>
      <c r="C5979">
        <f>YEAR(Date[[#This Row],[DateKey]])</f>
        <v>2013</v>
      </c>
      <c r="D5979">
        <f>MONTH(Date[[#This Row],[DateKey]])</f>
        <v>6</v>
      </c>
      <c r="E5979" t="str">
        <f>_xlfn.CONCAT("Q- ",ROUNDUP(MONTH(Date[[#This Row],[DateKey]])/3,0))</f>
        <v>Q- 2</v>
      </c>
      <c r="F5979" t="str">
        <f>TEXT(Date[[#This Row],[DateKey]],"mmm")</f>
        <v>Jun</v>
      </c>
    </row>
    <row r="5980" spans="1:6" x14ac:dyDescent="0.3">
      <c r="A5980" s="5">
        <v>42890</v>
      </c>
      <c r="B5980">
        <f t="shared" si="93"/>
        <v>4</v>
      </c>
      <c r="C5980">
        <f>YEAR(Date[[#This Row],[DateKey]])</f>
        <v>2017</v>
      </c>
      <c r="D5980">
        <f>MONTH(Date[[#This Row],[DateKey]])</f>
        <v>6</v>
      </c>
      <c r="E5980" t="str">
        <f>_xlfn.CONCAT("Q- ",ROUNDUP(MONTH(Date[[#This Row],[DateKey]])/3,0))</f>
        <v>Q- 2</v>
      </c>
      <c r="F5980" t="str">
        <f>TEXT(Date[[#This Row],[DateKey]],"mmm")</f>
        <v>Jun</v>
      </c>
    </row>
    <row r="5981" spans="1:6" x14ac:dyDescent="0.3">
      <c r="A5981" s="6">
        <v>42536</v>
      </c>
      <c r="B5981">
        <f t="shared" si="93"/>
        <v>15</v>
      </c>
      <c r="C5981">
        <f>YEAR(Date[[#This Row],[DateKey]])</f>
        <v>2016</v>
      </c>
      <c r="D5981">
        <f>MONTH(Date[[#This Row],[DateKey]])</f>
        <v>6</v>
      </c>
      <c r="E5981" t="str">
        <f>_xlfn.CONCAT("Q- ",ROUNDUP(MONTH(Date[[#This Row],[DateKey]])/3,0))</f>
        <v>Q- 2</v>
      </c>
      <c r="F5981" t="str">
        <f>TEXT(Date[[#This Row],[DateKey]],"mmm")</f>
        <v>Jun</v>
      </c>
    </row>
    <row r="5982" spans="1:6" x14ac:dyDescent="0.3">
      <c r="A5982" s="5">
        <v>41083</v>
      </c>
      <c r="B5982">
        <f t="shared" si="93"/>
        <v>23</v>
      </c>
      <c r="C5982">
        <f>YEAR(Date[[#This Row],[DateKey]])</f>
        <v>2012</v>
      </c>
      <c r="D5982">
        <f>MONTH(Date[[#This Row],[DateKey]])</f>
        <v>6</v>
      </c>
      <c r="E5982" t="str">
        <f>_xlfn.CONCAT("Q- ",ROUNDUP(MONTH(Date[[#This Row],[DateKey]])/3,0))</f>
        <v>Q- 2</v>
      </c>
      <c r="F5982" t="str">
        <f>TEXT(Date[[#This Row],[DateKey]],"mmm")</f>
        <v>Jun</v>
      </c>
    </row>
    <row r="5983" spans="1:6" x14ac:dyDescent="0.3">
      <c r="A5983" s="6">
        <v>43259</v>
      </c>
      <c r="B5983">
        <f t="shared" si="93"/>
        <v>8</v>
      </c>
      <c r="C5983">
        <f>YEAR(Date[[#This Row],[DateKey]])</f>
        <v>2018</v>
      </c>
      <c r="D5983">
        <f>MONTH(Date[[#This Row],[DateKey]])</f>
        <v>6</v>
      </c>
      <c r="E5983" t="str">
        <f>_xlfn.CONCAT("Q- ",ROUNDUP(MONTH(Date[[#This Row],[DateKey]])/3,0))</f>
        <v>Q- 2</v>
      </c>
      <c r="F5983" t="str">
        <f>TEXT(Date[[#This Row],[DateKey]],"mmm")</f>
        <v>Jun</v>
      </c>
    </row>
    <row r="5984" spans="1:6" x14ac:dyDescent="0.3">
      <c r="A5984" s="5">
        <v>42492</v>
      </c>
      <c r="B5984">
        <f t="shared" si="93"/>
        <v>2</v>
      </c>
      <c r="C5984">
        <f>YEAR(Date[[#This Row],[DateKey]])</f>
        <v>2016</v>
      </c>
      <c r="D5984">
        <f>MONTH(Date[[#This Row],[DateKey]])</f>
        <v>5</v>
      </c>
      <c r="E5984" t="str">
        <f>_xlfn.CONCAT("Q- ",ROUNDUP(MONTH(Date[[#This Row],[DateKey]])/3,0))</f>
        <v>Q- 2</v>
      </c>
      <c r="F5984" t="str">
        <f>TEXT(Date[[#This Row],[DateKey]],"mmm")</f>
        <v>May</v>
      </c>
    </row>
    <row r="5985" spans="1:6" x14ac:dyDescent="0.3">
      <c r="A5985" s="6">
        <v>43244</v>
      </c>
      <c r="B5985">
        <f t="shared" si="93"/>
        <v>24</v>
      </c>
      <c r="C5985">
        <f>YEAR(Date[[#This Row],[DateKey]])</f>
        <v>2018</v>
      </c>
      <c r="D5985">
        <f>MONTH(Date[[#This Row],[DateKey]])</f>
        <v>5</v>
      </c>
      <c r="E5985" t="str">
        <f>_xlfn.CONCAT("Q- ",ROUNDUP(MONTH(Date[[#This Row],[DateKey]])/3,0))</f>
        <v>Q- 2</v>
      </c>
      <c r="F5985" t="str">
        <f>TEXT(Date[[#This Row],[DateKey]],"mmm")</f>
        <v>May</v>
      </c>
    </row>
    <row r="5986" spans="1:6" x14ac:dyDescent="0.3">
      <c r="A5986" s="5">
        <v>41402</v>
      </c>
      <c r="B5986">
        <f t="shared" si="93"/>
        <v>8</v>
      </c>
      <c r="C5986">
        <f>YEAR(Date[[#This Row],[DateKey]])</f>
        <v>2013</v>
      </c>
      <c r="D5986">
        <f>MONTH(Date[[#This Row],[DateKey]])</f>
        <v>5</v>
      </c>
      <c r="E5986" t="str">
        <f>_xlfn.CONCAT("Q- ",ROUNDUP(MONTH(Date[[#This Row],[DateKey]])/3,0))</f>
        <v>Q- 2</v>
      </c>
      <c r="F5986" t="str">
        <f>TEXT(Date[[#This Row],[DateKey]],"mmm")</f>
        <v>May</v>
      </c>
    </row>
    <row r="5987" spans="1:6" x14ac:dyDescent="0.3">
      <c r="A5987" s="6">
        <v>42871</v>
      </c>
      <c r="B5987">
        <f t="shared" si="93"/>
        <v>16</v>
      </c>
      <c r="C5987">
        <f>YEAR(Date[[#This Row],[DateKey]])</f>
        <v>2017</v>
      </c>
      <c r="D5987">
        <f>MONTH(Date[[#This Row],[DateKey]])</f>
        <v>5</v>
      </c>
      <c r="E5987" t="str">
        <f>_xlfn.CONCAT("Q- ",ROUNDUP(MONTH(Date[[#This Row],[DateKey]])/3,0))</f>
        <v>Q- 2</v>
      </c>
      <c r="F5987" t="str">
        <f>TEXT(Date[[#This Row],[DateKey]],"mmm")</f>
        <v>May</v>
      </c>
    </row>
    <row r="5988" spans="1:6" x14ac:dyDescent="0.3">
      <c r="A5988" s="5">
        <v>41764</v>
      </c>
      <c r="B5988">
        <f t="shared" si="93"/>
        <v>5</v>
      </c>
      <c r="C5988">
        <f>YEAR(Date[[#This Row],[DateKey]])</f>
        <v>2014</v>
      </c>
      <c r="D5988">
        <f>MONTH(Date[[#This Row],[DateKey]])</f>
        <v>5</v>
      </c>
      <c r="E5988" t="str">
        <f>_xlfn.CONCAT("Q- ",ROUNDUP(MONTH(Date[[#This Row],[DateKey]])/3,0))</f>
        <v>Q- 2</v>
      </c>
      <c r="F5988" t="str">
        <f>TEXT(Date[[#This Row],[DateKey]],"mmm")</f>
        <v>May</v>
      </c>
    </row>
    <row r="5989" spans="1:6" x14ac:dyDescent="0.3">
      <c r="A5989" s="6">
        <v>41752</v>
      </c>
      <c r="B5989">
        <f t="shared" si="93"/>
        <v>23</v>
      </c>
      <c r="C5989">
        <f>YEAR(Date[[#This Row],[DateKey]])</f>
        <v>2014</v>
      </c>
      <c r="D5989">
        <f>MONTH(Date[[#This Row],[DateKey]])</f>
        <v>4</v>
      </c>
      <c r="E5989" t="str">
        <f>_xlfn.CONCAT("Q- ",ROUNDUP(MONTH(Date[[#This Row],[DateKey]])/3,0))</f>
        <v>Q- 2</v>
      </c>
      <c r="F5989" t="str">
        <f>TEXT(Date[[#This Row],[DateKey]],"mmm")</f>
        <v>Apr</v>
      </c>
    </row>
    <row r="5990" spans="1:6" x14ac:dyDescent="0.3">
      <c r="A5990" s="5">
        <v>40634</v>
      </c>
      <c r="B5990">
        <f t="shared" si="93"/>
        <v>1</v>
      </c>
      <c r="C5990">
        <f>YEAR(Date[[#This Row],[DateKey]])</f>
        <v>2011</v>
      </c>
      <c r="D5990">
        <f>MONTH(Date[[#This Row],[DateKey]])</f>
        <v>4</v>
      </c>
      <c r="E5990" t="str">
        <f>_xlfn.CONCAT("Q- ",ROUNDUP(MONTH(Date[[#This Row],[DateKey]])/3,0))</f>
        <v>Q- 2</v>
      </c>
      <c r="F5990" t="str">
        <f>TEXT(Date[[#This Row],[DateKey]],"mmm")</f>
        <v>Apr</v>
      </c>
    </row>
    <row r="5991" spans="1:6" x14ac:dyDescent="0.3">
      <c r="A5991" s="6">
        <v>40284</v>
      </c>
      <c r="B5991">
        <f t="shared" si="93"/>
        <v>16</v>
      </c>
      <c r="C5991">
        <f>YEAR(Date[[#This Row],[DateKey]])</f>
        <v>2010</v>
      </c>
      <c r="D5991">
        <f>MONTH(Date[[#This Row],[DateKey]])</f>
        <v>4</v>
      </c>
      <c r="E5991" t="str">
        <f>_xlfn.CONCAT("Q- ",ROUNDUP(MONTH(Date[[#This Row],[DateKey]])/3,0))</f>
        <v>Q- 2</v>
      </c>
      <c r="F5991" t="str">
        <f>TEXT(Date[[#This Row],[DateKey]],"mmm")</f>
        <v>Apr</v>
      </c>
    </row>
    <row r="5992" spans="1:6" x14ac:dyDescent="0.3">
      <c r="A5992" s="5">
        <v>40282</v>
      </c>
      <c r="B5992">
        <f t="shared" si="93"/>
        <v>14</v>
      </c>
      <c r="C5992">
        <f>YEAR(Date[[#This Row],[DateKey]])</f>
        <v>2010</v>
      </c>
      <c r="D5992">
        <f>MONTH(Date[[#This Row],[DateKey]])</f>
        <v>4</v>
      </c>
      <c r="E5992" t="str">
        <f>_xlfn.CONCAT("Q- ",ROUNDUP(MONTH(Date[[#This Row],[DateKey]])/3,0))</f>
        <v>Q- 2</v>
      </c>
      <c r="F5992" t="str">
        <f>TEXT(Date[[#This Row],[DateKey]],"mmm")</f>
        <v>Apr</v>
      </c>
    </row>
    <row r="5993" spans="1:6" x14ac:dyDescent="0.3">
      <c r="A5993" s="6">
        <v>40636</v>
      </c>
      <c r="B5993">
        <f t="shared" si="93"/>
        <v>3</v>
      </c>
      <c r="C5993">
        <f>YEAR(Date[[#This Row],[DateKey]])</f>
        <v>2011</v>
      </c>
      <c r="D5993">
        <f>MONTH(Date[[#This Row],[DateKey]])</f>
        <v>4</v>
      </c>
      <c r="E5993" t="str">
        <f>_xlfn.CONCAT("Q- ",ROUNDUP(MONTH(Date[[#This Row],[DateKey]])/3,0))</f>
        <v>Q- 2</v>
      </c>
      <c r="F5993" t="str">
        <f>TEXT(Date[[#This Row],[DateKey]],"mmm")</f>
        <v>Apr</v>
      </c>
    </row>
    <row r="5994" spans="1:6" x14ac:dyDescent="0.3">
      <c r="A5994" s="5">
        <v>41374</v>
      </c>
      <c r="B5994">
        <f t="shared" si="93"/>
        <v>10</v>
      </c>
      <c r="C5994">
        <f>YEAR(Date[[#This Row],[DateKey]])</f>
        <v>2013</v>
      </c>
      <c r="D5994">
        <f>MONTH(Date[[#This Row],[DateKey]])</f>
        <v>4</v>
      </c>
      <c r="E5994" t="str">
        <f>_xlfn.CONCAT("Q- ",ROUNDUP(MONTH(Date[[#This Row],[DateKey]])/3,0))</f>
        <v>Q- 2</v>
      </c>
      <c r="F5994" t="str">
        <f>TEXT(Date[[#This Row],[DateKey]],"mmm")</f>
        <v>Apr</v>
      </c>
    </row>
    <row r="5995" spans="1:6" x14ac:dyDescent="0.3">
      <c r="A5995" s="6">
        <v>41705</v>
      </c>
      <c r="B5995">
        <f t="shared" si="93"/>
        <v>7</v>
      </c>
      <c r="C5995">
        <f>YEAR(Date[[#This Row],[DateKey]])</f>
        <v>2014</v>
      </c>
      <c r="D5995">
        <f>MONTH(Date[[#This Row],[DateKey]])</f>
        <v>3</v>
      </c>
      <c r="E5995" t="str">
        <f>_xlfn.CONCAT("Q- ",ROUNDUP(MONTH(Date[[#This Row],[DateKey]])/3,0))</f>
        <v>Q- 1</v>
      </c>
      <c r="F5995" t="str">
        <f>TEXT(Date[[#This Row],[DateKey]],"mmm")</f>
        <v>Mar</v>
      </c>
    </row>
    <row r="5996" spans="1:6" x14ac:dyDescent="0.3">
      <c r="A5996" s="5">
        <v>42799</v>
      </c>
      <c r="B5996">
        <f t="shared" si="93"/>
        <v>5</v>
      </c>
      <c r="C5996">
        <f>YEAR(Date[[#This Row],[DateKey]])</f>
        <v>2017</v>
      </c>
      <c r="D5996">
        <f>MONTH(Date[[#This Row],[DateKey]])</f>
        <v>3</v>
      </c>
      <c r="E5996" t="str">
        <f>_xlfn.CONCAT("Q- ",ROUNDUP(MONTH(Date[[#This Row],[DateKey]])/3,0))</f>
        <v>Q- 1</v>
      </c>
      <c r="F5996" t="str">
        <f>TEXT(Date[[#This Row],[DateKey]],"mmm")</f>
        <v>Mar</v>
      </c>
    </row>
    <row r="5997" spans="1:6" x14ac:dyDescent="0.3">
      <c r="A5997" s="6">
        <v>41356</v>
      </c>
      <c r="B5997">
        <f t="shared" si="93"/>
        <v>23</v>
      </c>
      <c r="C5997">
        <f>YEAR(Date[[#This Row],[DateKey]])</f>
        <v>2013</v>
      </c>
      <c r="D5997">
        <f>MONTH(Date[[#This Row],[DateKey]])</f>
        <v>3</v>
      </c>
      <c r="E5997" t="str">
        <f>_xlfn.CONCAT("Q- ",ROUNDUP(MONTH(Date[[#This Row],[DateKey]])/3,0))</f>
        <v>Q- 1</v>
      </c>
      <c r="F5997" t="str">
        <f>TEXT(Date[[#This Row],[DateKey]],"mmm")</f>
        <v>Mar</v>
      </c>
    </row>
    <row r="5998" spans="1:6" x14ac:dyDescent="0.3">
      <c r="A5998" s="5">
        <v>40624</v>
      </c>
      <c r="B5998">
        <f t="shared" si="93"/>
        <v>22</v>
      </c>
      <c r="C5998">
        <f>YEAR(Date[[#This Row],[DateKey]])</f>
        <v>2011</v>
      </c>
      <c r="D5998">
        <f>MONTH(Date[[#This Row],[DateKey]])</f>
        <v>3</v>
      </c>
      <c r="E5998" t="str">
        <f>_xlfn.CONCAT("Q- ",ROUNDUP(MONTH(Date[[#This Row],[DateKey]])/3,0))</f>
        <v>Q- 1</v>
      </c>
      <c r="F5998" t="str">
        <f>TEXT(Date[[#This Row],[DateKey]],"mmm")</f>
        <v>Mar</v>
      </c>
    </row>
    <row r="5999" spans="1:6" x14ac:dyDescent="0.3">
      <c r="A5999" s="6">
        <v>42798</v>
      </c>
      <c r="B5999">
        <f t="shared" si="93"/>
        <v>4</v>
      </c>
      <c r="C5999">
        <f>YEAR(Date[[#This Row],[DateKey]])</f>
        <v>2017</v>
      </c>
      <c r="D5999">
        <f>MONTH(Date[[#This Row],[DateKey]])</f>
        <v>3</v>
      </c>
      <c r="E5999" t="str">
        <f>_xlfn.CONCAT("Q- ",ROUNDUP(MONTH(Date[[#This Row],[DateKey]])/3,0))</f>
        <v>Q- 1</v>
      </c>
      <c r="F5999" t="str">
        <f>TEXT(Date[[#This Row],[DateKey]],"mmm")</f>
        <v>Mar</v>
      </c>
    </row>
    <row r="6000" spans="1:6" x14ac:dyDescent="0.3">
      <c r="A6000" s="5">
        <v>40974</v>
      </c>
      <c r="B6000">
        <f t="shared" si="93"/>
        <v>6</v>
      </c>
      <c r="C6000">
        <f>YEAR(Date[[#This Row],[DateKey]])</f>
        <v>2012</v>
      </c>
      <c r="D6000">
        <f>MONTH(Date[[#This Row],[DateKey]])</f>
        <v>3</v>
      </c>
      <c r="E6000" t="str">
        <f>_xlfn.CONCAT("Q- ",ROUNDUP(MONTH(Date[[#This Row],[DateKey]])/3,0))</f>
        <v>Q- 1</v>
      </c>
      <c r="F6000" t="str">
        <f>TEXT(Date[[#This Row],[DateKey]],"mmm")</f>
        <v>Mar</v>
      </c>
    </row>
    <row r="6001" spans="1:6" x14ac:dyDescent="0.3">
      <c r="A6001" s="6">
        <v>40261</v>
      </c>
      <c r="B6001">
        <f t="shared" si="93"/>
        <v>24</v>
      </c>
      <c r="C6001">
        <f>YEAR(Date[[#This Row],[DateKey]])</f>
        <v>2010</v>
      </c>
      <c r="D6001">
        <f>MONTH(Date[[#This Row],[DateKey]])</f>
        <v>3</v>
      </c>
      <c r="E6001" t="str">
        <f>_xlfn.CONCAT("Q- ",ROUNDUP(MONTH(Date[[#This Row],[DateKey]])/3,0))</f>
        <v>Q- 1</v>
      </c>
      <c r="F6001" t="str">
        <f>TEXT(Date[[#This Row],[DateKey]],"mmm")</f>
        <v>Mar</v>
      </c>
    </row>
    <row r="6002" spans="1:6" x14ac:dyDescent="0.3">
      <c r="A6002" s="5">
        <v>43150</v>
      </c>
      <c r="B6002">
        <f t="shared" si="93"/>
        <v>19</v>
      </c>
      <c r="C6002">
        <f>YEAR(Date[[#This Row],[DateKey]])</f>
        <v>2018</v>
      </c>
      <c r="D6002">
        <f>MONTH(Date[[#This Row],[DateKey]])</f>
        <v>2</v>
      </c>
      <c r="E6002" t="str">
        <f>_xlfn.CONCAT("Q- ",ROUNDUP(MONTH(Date[[#This Row],[DateKey]])/3,0))</f>
        <v>Q- 1</v>
      </c>
      <c r="F6002" t="str">
        <f>TEXT(Date[[#This Row],[DateKey]],"mmm")</f>
        <v>Feb</v>
      </c>
    </row>
    <row r="6003" spans="1:6" x14ac:dyDescent="0.3">
      <c r="A6003" s="6">
        <v>40961</v>
      </c>
      <c r="B6003">
        <f t="shared" si="93"/>
        <v>22</v>
      </c>
      <c r="C6003">
        <f>YEAR(Date[[#This Row],[DateKey]])</f>
        <v>2012</v>
      </c>
      <c r="D6003">
        <f>MONTH(Date[[#This Row],[DateKey]])</f>
        <v>2</v>
      </c>
      <c r="E6003" t="str">
        <f>_xlfn.CONCAT("Q- ",ROUNDUP(MONTH(Date[[#This Row],[DateKey]])/3,0))</f>
        <v>Q- 1</v>
      </c>
      <c r="F6003" t="str">
        <f>TEXT(Date[[#This Row],[DateKey]],"mmm")</f>
        <v>Feb</v>
      </c>
    </row>
    <row r="6004" spans="1:6" x14ac:dyDescent="0.3">
      <c r="A6004" s="5">
        <v>41697</v>
      </c>
      <c r="B6004">
        <f t="shared" si="93"/>
        <v>27</v>
      </c>
      <c r="C6004">
        <f>YEAR(Date[[#This Row],[DateKey]])</f>
        <v>2014</v>
      </c>
      <c r="D6004">
        <f>MONTH(Date[[#This Row],[DateKey]])</f>
        <v>2</v>
      </c>
      <c r="E6004" t="str">
        <f>_xlfn.CONCAT("Q- ",ROUNDUP(MONTH(Date[[#This Row],[DateKey]])/3,0))</f>
        <v>Q- 1</v>
      </c>
      <c r="F6004" t="str">
        <f>TEXT(Date[[#This Row],[DateKey]],"mmm")</f>
        <v>Feb</v>
      </c>
    </row>
    <row r="6005" spans="1:6" x14ac:dyDescent="0.3">
      <c r="A6005" s="6">
        <v>43156</v>
      </c>
      <c r="B6005">
        <f t="shared" si="93"/>
        <v>25</v>
      </c>
      <c r="C6005">
        <f>YEAR(Date[[#This Row],[DateKey]])</f>
        <v>2018</v>
      </c>
      <c r="D6005">
        <f>MONTH(Date[[#This Row],[DateKey]])</f>
        <v>2</v>
      </c>
      <c r="E6005" t="str">
        <f>_xlfn.CONCAT("Q- ",ROUNDUP(MONTH(Date[[#This Row],[DateKey]])/3,0))</f>
        <v>Q- 1</v>
      </c>
      <c r="F6005" t="str">
        <f>TEXT(Date[[#This Row],[DateKey]],"mmm")</f>
        <v>Feb</v>
      </c>
    </row>
    <row r="6006" spans="1:6" x14ac:dyDescent="0.3">
      <c r="A6006" s="5">
        <v>41679</v>
      </c>
      <c r="B6006">
        <f t="shared" si="93"/>
        <v>9</v>
      </c>
      <c r="C6006">
        <f>YEAR(Date[[#This Row],[DateKey]])</f>
        <v>2014</v>
      </c>
      <c r="D6006">
        <f>MONTH(Date[[#This Row],[DateKey]])</f>
        <v>2</v>
      </c>
      <c r="E6006" t="str">
        <f>_xlfn.CONCAT("Q- ",ROUNDUP(MONTH(Date[[#This Row],[DateKey]])/3,0))</f>
        <v>Q- 1</v>
      </c>
      <c r="F6006" t="str">
        <f>TEXT(Date[[#This Row],[DateKey]],"mmm")</f>
        <v>Feb</v>
      </c>
    </row>
    <row r="6007" spans="1:6" x14ac:dyDescent="0.3">
      <c r="A6007" s="6">
        <v>42045</v>
      </c>
      <c r="B6007">
        <f t="shared" si="93"/>
        <v>10</v>
      </c>
      <c r="C6007">
        <f>YEAR(Date[[#This Row],[DateKey]])</f>
        <v>2015</v>
      </c>
      <c r="D6007">
        <f>MONTH(Date[[#This Row],[DateKey]])</f>
        <v>2</v>
      </c>
      <c r="E6007" t="str">
        <f>_xlfn.CONCAT("Q- ",ROUNDUP(MONTH(Date[[#This Row],[DateKey]])/3,0))</f>
        <v>Q- 1</v>
      </c>
      <c r="F6007" t="str">
        <f>TEXT(Date[[#This Row],[DateKey]],"mmm")</f>
        <v>Feb</v>
      </c>
    </row>
    <row r="6008" spans="1:6" x14ac:dyDescent="0.3">
      <c r="A6008" s="5">
        <v>41312</v>
      </c>
      <c r="B6008">
        <f t="shared" si="93"/>
        <v>7</v>
      </c>
      <c r="C6008">
        <f>YEAR(Date[[#This Row],[DateKey]])</f>
        <v>2013</v>
      </c>
      <c r="D6008">
        <f>MONTH(Date[[#This Row],[DateKey]])</f>
        <v>2</v>
      </c>
      <c r="E6008" t="str">
        <f>_xlfn.CONCAT("Q- ",ROUNDUP(MONTH(Date[[#This Row],[DateKey]])/3,0))</f>
        <v>Q- 1</v>
      </c>
      <c r="F6008" t="str">
        <f>TEXT(Date[[#This Row],[DateKey]],"mmm")</f>
        <v>Feb</v>
      </c>
    </row>
    <row r="6009" spans="1:6" x14ac:dyDescent="0.3">
      <c r="A6009" s="6">
        <v>42780</v>
      </c>
      <c r="B6009">
        <f t="shared" si="93"/>
        <v>14</v>
      </c>
      <c r="C6009">
        <f>YEAR(Date[[#This Row],[DateKey]])</f>
        <v>2017</v>
      </c>
      <c r="D6009">
        <f>MONTH(Date[[#This Row],[DateKey]])</f>
        <v>2</v>
      </c>
      <c r="E6009" t="str">
        <f>_xlfn.CONCAT("Q- ",ROUNDUP(MONTH(Date[[#This Row],[DateKey]])/3,0))</f>
        <v>Q- 1</v>
      </c>
      <c r="F6009" t="str">
        <f>TEXT(Date[[#This Row],[DateKey]],"mmm")</f>
        <v>Feb</v>
      </c>
    </row>
    <row r="6010" spans="1:6" x14ac:dyDescent="0.3">
      <c r="A6010" s="5">
        <v>42740</v>
      </c>
      <c r="B6010">
        <f t="shared" si="93"/>
        <v>5</v>
      </c>
      <c r="C6010">
        <f>YEAR(Date[[#This Row],[DateKey]])</f>
        <v>2017</v>
      </c>
      <c r="D6010">
        <f>MONTH(Date[[#This Row],[DateKey]])</f>
        <v>1</v>
      </c>
      <c r="E6010" t="str">
        <f>_xlfn.CONCAT("Q- ",ROUNDUP(MONTH(Date[[#This Row],[DateKey]])/3,0))</f>
        <v>Q- 1</v>
      </c>
      <c r="F6010" t="str">
        <f>TEXT(Date[[#This Row],[DateKey]],"mmm")</f>
        <v>Jan</v>
      </c>
    </row>
    <row r="6011" spans="1:6" x14ac:dyDescent="0.3">
      <c r="A6011" s="6">
        <v>41287</v>
      </c>
      <c r="B6011">
        <f t="shared" si="93"/>
        <v>13</v>
      </c>
      <c r="C6011">
        <f>YEAR(Date[[#This Row],[DateKey]])</f>
        <v>2013</v>
      </c>
      <c r="D6011">
        <f>MONTH(Date[[#This Row],[DateKey]])</f>
        <v>1</v>
      </c>
      <c r="E6011" t="str">
        <f>_xlfn.CONCAT("Q- ",ROUNDUP(MONTH(Date[[#This Row],[DateKey]])/3,0))</f>
        <v>Q- 1</v>
      </c>
      <c r="F6011" t="str">
        <f>TEXT(Date[[#This Row],[DateKey]],"mmm")</f>
        <v>Jan</v>
      </c>
    </row>
    <row r="6012" spans="1:6" x14ac:dyDescent="0.3">
      <c r="A6012" s="5">
        <v>40933</v>
      </c>
      <c r="B6012">
        <f t="shared" si="93"/>
        <v>25</v>
      </c>
      <c r="C6012">
        <f>YEAR(Date[[#This Row],[DateKey]])</f>
        <v>2012</v>
      </c>
      <c r="D6012">
        <f>MONTH(Date[[#This Row],[DateKey]])</f>
        <v>1</v>
      </c>
      <c r="E6012" t="str">
        <f>_xlfn.CONCAT("Q- ",ROUNDUP(MONTH(Date[[#This Row],[DateKey]])/3,0))</f>
        <v>Q- 1</v>
      </c>
      <c r="F6012" t="str">
        <f>TEXT(Date[[#This Row],[DateKey]],"mmm")</f>
        <v>Jan</v>
      </c>
    </row>
    <row r="6013" spans="1:6" x14ac:dyDescent="0.3">
      <c r="A6013" s="6">
        <v>42739</v>
      </c>
      <c r="B6013">
        <f t="shared" si="93"/>
        <v>4</v>
      </c>
      <c r="C6013">
        <f>YEAR(Date[[#This Row],[DateKey]])</f>
        <v>2017</v>
      </c>
      <c r="D6013">
        <f>MONTH(Date[[#This Row],[DateKey]])</f>
        <v>1</v>
      </c>
      <c r="E6013" t="str">
        <f>_xlfn.CONCAT("Q- ",ROUNDUP(MONTH(Date[[#This Row],[DateKey]])/3,0))</f>
        <v>Q- 1</v>
      </c>
      <c r="F6013" t="str">
        <f>TEXT(Date[[#This Row],[DateKey]],"mmm")</f>
        <v>Jan</v>
      </c>
    </row>
    <row r="6014" spans="1:6" x14ac:dyDescent="0.3">
      <c r="A6014" s="5">
        <v>43122</v>
      </c>
      <c r="B6014">
        <f t="shared" si="93"/>
        <v>22</v>
      </c>
      <c r="C6014">
        <f>YEAR(Date[[#This Row],[DateKey]])</f>
        <v>2018</v>
      </c>
      <c r="D6014">
        <f>MONTH(Date[[#This Row],[DateKey]])</f>
        <v>1</v>
      </c>
      <c r="E6014" t="str">
        <f>_xlfn.CONCAT("Q- ",ROUNDUP(MONTH(Date[[#This Row],[DateKey]])/3,0))</f>
        <v>Q- 1</v>
      </c>
      <c r="F6014" t="str">
        <f>TEXT(Date[[#This Row],[DateKey]],"mmm")</f>
        <v>Jan</v>
      </c>
    </row>
    <row r="6015" spans="1:6" x14ac:dyDescent="0.3">
      <c r="A6015" s="6">
        <v>42751</v>
      </c>
      <c r="B6015">
        <f t="shared" si="93"/>
        <v>16</v>
      </c>
      <c r="C6015">
        <f>YEAR(Date[[#This Row],[DateKey]])</f>
        <v>2017</v>
      </c>
      <c r="D6015">
        <f>MONTH(Date[[#This Row],[DateKey]])</f>
        <v>1</v>
      </c>
      <c r="E6015" t="str">
        <f>_xlfn.CONCAT("Q- ",ROUNDUP(MONTH(Date[[#This Row],[DateKey]])/3,0))</f>
        <v>Q- 1</v>
      </c>
      <c r="F6015" t="str">
        <f>TEXT(Date[[#This Row],[DateKey]],"mmm")</f>
        <v>Jan</v>
      </c>
    </row>
    <row r="6016" spans="1:6" x14ac:dyDescent="0.3">
      <c r="A6016" s="5">
        <v>40184</v>
      </c>
      <c r="B6016">
        <f t="shared" si="93"/>
        <v>6</v>
      </c>
      <c r="C6016">
        <f>YEAR(Date[[#This Row],[DateKey]])</f>
        <v>2010</v>
      </c>
      <c r="D6016">
        <f>MONTH(Date[[#This Row],[DateKey]])</f>
        <v>1</v>
      </c>
      <c r="E6016" t="str">
        <f>_xlfn.CONCAT("Q- ",ROUNDUP(MONTH(Date[[#This Row],[DateKey]])/3,0))</f>
        <v>Q- 1</v>
      </c>
      <c r="F6016" t="str">
        <f>TEXT(Date[[#This Row],[DateKey]],"mmm")</f>
        <v>Jan</v>
      </c>
    </row>
    <row r="6017" spans="1:6" x14ac:dyDescent="0.3">
      <c r="A6017" s="6">
        <v>42012</v>
      </c>
      <c r="B6017">
        <f t="shared" si="93"/>
        <v>8</v>
      </c>
      <c r="C6017">
        <f>YEAR(Date[[#This Row],[DateKey]])</f>
        <v>2015</v>
      </c>
      <c r="D6017">
        <f>MONTH(Date[[#This Row],[DateKey]])</f>
        <v>1</v>
      </c>
      <c r="E6017" t="str">
        <f>_xlfn.CONCAT("Q- ",ROUNDUP(MONTH(Date[[#This Row],[DateKey]])/3,0))</f>
        <v>Q- 1</v>
      </c>
      <c r="F6017" t="str">
        <f>TEXT(Date[[#This Row],[DateKey]],"mmm")</f>
        <v>Jan</v>
      </c>
    </row>
    <row r="6018" spans="1:6" x14ac:dyDescent="0.3">
      <c r="A6018" s="5">
        <v>42001</v>
      </c>
      <c r="B6018">
        <f t="shared" si="93"/>
        <v>28</v>
      </c>
      <c r="C6018">
        <f>YEAR(Date[[#This Row],[DateKey]])</f>
        <v>2014</v>
      </c>
      <c r="D6018">
        <f>MONTH(Date[[#This Row],[DateKey]])</f>
        <v>12</v>
      </c>
      <c r="E6018" t="str">
        <f>_xlfn.CONCAT("Q- ",ROUNDUP(MONTH(Date[[#This Row],[DateKey]])/3,0))</f>
        <v>Q- 4</v>
      </c>
      <c r="F6018" t="str">
        <f>TEXT(Date[[#This Row],[DateKey]],"mmm")</f>
        <v>Dec</v>
      </c>
    </row>
    <row r="6019" spans="1:6" x14ac:dyDescent="0.3">
      <c r="A6019" s="6">
        <v>43449</v>
      </c>
      <c r="B6019">
        <f t="shared" ref="B6019:B6082" si="94">DAY(A6019)</f>
        <v>15</v>
      </c>
      <c r="C6019">
        <f>YEAR(Date[[#This Row],[DateKey]])</f>
        <v>2018</v>
      </c>
      <c r="D6019">
        <f>MONTH(Date[[#This Row],[DateKey]])</f>
        <v>12</v>
      </c>
      <c r="E6019" t="str">
        <f>_xlfn.CONCAT("Q- ",ROUNDUP(MONTH(Date[[#This Row],[DateKey]])/3,0))</f>
        <v>Q- 4</v>
      </c>
      <c r="F6019" t="str">
        <f>TEXT(Date[[#This Row],[DateKey]],"mmm")</f>
        <v>Dec</v>
      </c>
    </row>
    <row r="6020" spans="1:6" x14ac:dyDescent="0.3">
      <c r="A6020" s="5">
        <v>41981</v>
      </c>
      <c r="B6020">
        <f t="shared" si="94"/>
        <v>8</v>
      </c>
      <c r="C6020">
        <f>YEAR(Date[[#This Row],[DateKey]])</f>
        <v>2014</v>
      </c>
      <c r="D6020">
        <f>MONTH(Date[[#This Row],[DateKey]])</f>
        <v>12</v>
      </c>
      <c r="E6020" t="str">
        <f>_xlfn.CONCAT("Q- ",ROUNDUP(MONTH(Date[[#This Row],[DateKey]])/3,0))</f>
        <v>Q- 4</v>
      </c>
      <c r="F6020" t="str">
        <f>TEXT(Date[[#This Row],[DateKey]],"mmm")</f>
        <v>Dec</v>
      </c>
    </row>
    <row r="6021" spans="1:6" x14ac:dyDescent="0.3">
      <c r="A6021" s="6">
        <v>42001</v>
      </c>
      <c r="B6021">
        <f t="shared" si="94"/>
        <v>28</v>
      </c>
      <c r="C6021">
        <f>YEAR(Date[[#This Row],[DateKey]])</f>
        <v>2014</v>
      </c>
      <c r="D6021">
        <f>MONTH(Date[[#This Row],[DateKey]])</f>
        <v>12</v>
      </c>
      <c r="E6021" t="str">
        <f>_xlfn.CONCAT("Q- ",ROUNDUP(MONTH(Date[[#This Row],[DateKey]])/3,0))</f>
        <v>Q- 4</v>
      </c>
      <c r="F6021" t="str">
        <f>TEXT(Date[[#This Row],[DateKey]],"mmm")</f>
        <v>Dec</v>
      </c>
    </row>
    <row r="6022" spans="1:6" x14ac:dyDescent="0.3">
      <c r="A6022" s="5">
        <v>41263</v>
      </c>
      <c r="B6022">
        <f t="shared" si="94"/>
        <v>20</v>
      </c>
      <c r="C6022">
        <f>YEAR(Date[[#This Row],[DateKey]])</f>
        <v>2012</v>
      </c>
      <c r="D6022">
        <f>MONTH(Date[[#This Row],[DateKey]])</f>
        <v>12</v>
      </c>
      <c r="E6022" t="str">
        <f>_xlfn.CONCAT("Q- ",ROUNDUP(MONTH(Date[[#This Row],[DateKey]])/3,0))</f>
        <v>Q- 4</v>
      </c>
      <c r="F6022" t="str">
        <f>TEXT(Date[[#This Row],[DateKey]],"mmm")</f>
        <v>Dec</v>
      </c>
    </row>
    <row r="6023" spans="1:6" x14ac:dyDescent="0.3">
      <c r="A6023" s="6">
        <v>42341</v>
      </c>
      <c r="B6023">
        <f t="shared" si="94"/>
        <v>3</v>
      </c>
      <c r="C6023">
        <f>YEAR(Date[[#This Row],[DateKey]])</f>
        <v>2015</v>
      </c>
      <c r="D6023">
        <f>MONTH(Date[[#This Row],[DateKey]])</f>
        <v>12</v>
      </c>
      <c r="E6023" t="str">
        <f>_xlfn.CONCAT("Q- ",ROUNDUP(MONTH(Date[[#This Row],[DateKey]])/3,0))</f>
        <v>Q- 4</v>
      </c>
      <c r="F6023" t="str">
        <f>TEXT(Date[[#This Row],[DateKey]],"mmm")</f>
        <v>Dec</v>
      </c>
    </row>
    <row r="6024" spans="1:6" x14ac:dyDescent="0.3">
      <c r="A6024" s="5">
        <v>42348</v>
      </c>
      <c r="B6024">
        <f t="shared" si="94"/>
        <v>10</v>
      </c>
      <c r="C6024">
        <f>YEAR(Date[[#This Row],[DateKey]])</f>
        <v>2015</v>
      </c>
      <c r="D6024">
        <f>MONTH(Date[[#This Row],[DateKey]])</f>
        <v>12</v>
      </c>
      <c r="E6024" t="str">
        <f>_xlfn.CONCAT("Q- ",ROUNDUP(MONTH(Date[[#This Row],[DateKey]])/3,0))</f>
        <v>Q- 4</v>
      </c>
      <c r="F6024" t="str">
        <f>TEXT(Date[[#This Row],[DateKey]],"mmm")</f>
        <v>Dec</v>
      </c>
    </row>
    <row r="6025" spans="1:6" x14ac:dyDescent="0.3">
      <c r="A6025" s="6">
        <v>41262</v>
      </c>
      <c r="B6025">
        <f t="shared" si="94"/>
        <v>19</v>
      </c>
      <c r="C6025">
        <f>YEAR(Date[[#This Row],[DateKey]])</f>
        <v>2012</v>
      </c>
      <c r="D6025">
        <f>MONTH(Date[[#This Row],[DateKey]])</f>
        <v>12</v>
      </c>
      <c r="E6025" t="str">
        <f>_xlfn.CONCAT("Q- ",ROUNDUP(MONTH(Date[[#This Row],[DateKey]])/3,0))</f>
        <v>Q- 4</v>
      </c>
      <c r="F6025" t="str">
        <f>TEXT(Date[[#This Row],[DateKey]],"mmm")</f>
        <v>Dec</v>
      </c>
    </row>
    <row r="6026" spans="1:6" x14ac:dyDescent="0.3">
      <c r="A6026" s="5">
        <v>41246</v>
      </c>
      <c r="B6026">
        <f t="shared" si="94"/>
        <v>3</v>
      </c>
      <c r="C6026">
        <f>YEAR(Date[[#This Row],[DateKey]])</f>
        <v>2012</v>
      </c>
      <c r="D6026">
        <f>MONTH(Date[[#This Row],[DateKey]])</f>
        <v>12</v>
      </c>
      <c r="E6026" t="str">
        <f>_xlfn.CONCAT("Q- ",ROUNDUP(MONTH(Date[[#This Row],[DateKey]])/3,0))</f>
        <v>Q- 4</v>
      </c>
      <c r="F6026" t="str">
        <f>TEXT(Date[[#This Row],[DateKey]],"mmm")</f>
        <v>Dec</v>
      </c>
    </row>
    <row r="6027" spans="1:6" x14ac:dyDescent="0.3">
      <c r="A6027" s="6">
        <v>41982</v>
      </c>
      <c r="B6027">
        <f t="shared" si="94"/>
        <v>9</v>
      </c>
      <c r="C6027">
        <f>YEAR(Date[[#This Row],[DateKey]])</f>
        <v>2014</v>
      </c>
      <c r="D6027">
        <f>MONTH(Date[[#This Row],[DateKey]])</f>
        <v>12</v>
      </c>
      <c r="E6027" t="str">
        <f>_xlfn.CONCAT("Q- ",ROUNDUP(MONTH(Date[[#This Row],[DateKey]])/3,0))</f>
        <v>Q- 4</v>
      </c>
      <c r="F6027" t="str">
        <f>TEXT(Date[[#This Row],[DateKey]],"mmm")</f>
        <v>Dec</v>
      </c>
    </row>
    <row r="6028" spans="1:6" x14ac:dyDescent="0.3">
      <c r="A6028" s="5">
        <v>43411</v>
      </c>
      <c r="B6028">
        <f t="shared" si="94"/>
        <v>7</v>
      </c>
      <c r="C6028">
        <f>YEAR(Date[[#This Row],[DateKey]])</f>
        <v>2018</v>
      </c>
      <c r="D6028">
        <f>MONTH(Date[[#This Row],[DateKey]])</f>
        <v>11</v>
      </c>
      <c r="E6028" t="str">
        <f>_xlfn.CONCAT("Q- ",ROUNDUP(MONTH(Date[[#This Row],[DateKey]])/3,0))</f>
        <v>Q- 4</v>
      </c>
      <c r="F6028" t="str">
        <f>TEXT(Date[[#This Row],[DateKey]],"mmm")</f>
        <v>Nov</v>
      </c>
    </row>
    <row r="6029" spans="1:6" x14ac:dyDescent="0.3">
      <c r="A6029" s="6">
        <v>42676</v>
      </c>
      <c r="B6029">
        <f t="shared" si="94"/>
        <v>2</v>
      </c>
      <c r="C6029">
        <f>YEAR(Date[[#This Row],[DateKey]])</f>
        <v>2016</v>
      </c>
      <c r="D6029">
        <f>MONTH(Date[[#This Row],[DateKey]])</f>
        <v>11</v>
      </c>
      <c r="E6029" t="str">
        <f>_xlfn.CONCAT("Q- ",ROUNDUP(MONTH(Date[[#This Row],[DateKey]])/3,0))</f>
        <v>Q- 4</v>
      </c>
      <c r="F6029" t="str">
        <f>TEXT(Date[[#This Row],[DateKey]],"mmm")</f>
        <v>Nov</v>
      </c>
    </row>
    <row r="6030" spans="1:6" x14ac:dyDescent="0.3">
      <c r="A6030" s="5">
        <v>43041</v>
      </c>
      <c r="B6030">
        <f t="shared" si="94"/>
        <v>2</v>
      </c>
      <c r="C6030">
        <f>YEAR(Date[[#This Row],[DateKey]])</f>
        <v>2017</v>
      </c>
      <c r="D6030">
        <f>MONTH(Date[[#This Row],[DateKey]])</f>
        <v>11</v>
      </c>
      <c r="E6030" t="str">
        <f>_xlfn.CONCAT("Q- ",ROUNDUP(MONTH(Date[[#This Row],[DateKey]])/3,0))</f>
        <v>Q- 4</v>
      </c>
      <c r="F6030" t="str">
        <f>TEXT(Date[[#This Row],[DateKey]],"mmm")</f>
        <v>Nov</v>
      </c>
    </row>
    <row r="6031" spans="1:6" x14ac:dyDescent="0.3">
      <c r="A6031" s="6">
        <v>42312</v>
      </c>
      <c r="B6031">
        <f t="shared" si="94"/>
        <v>4</v>
      </c>
      <c r="C6031">
        <f>YEAR(Date[[#This Row],[DateKey]])</f>
        <v>2015</v>
      </c>
      <c r="D6031">
        <f>MONTH(Date[[#This Row],[DateKey]])</f>
        <v>11</v>
      </c>
      <c r="E6031" t="str">
        <f>_xlfn.CONCAT("Q- ",ROUNDUP(MONTH(Date[[#This Row],[DateKey]])/3,0))</f>
        <v>Q- 4</v>
      </c>
      <c r="F6031" t="str">
        <f>TEXT(Date[[#This Row],[DateKey]],"mmm")</f>
        <v>Nov</v>
      </c>
    </row>
    <row r="6032" spans="1:6" x14ac:dyDescent="0.3">
      <c r="A6032" s="5">
        <v>41599</v>
      </c>
      <c r="B6032">
        <f t="shared" si="94"/>
        <v>21</v>
      </c>
      <c r="C6032">
        <f>YEAR(Date[[#This Row],[DateKey]])</f>
        <v>2013</v>
      </c>
      <c r="D6032">
        <f>MONTH(Date[[#This Row],[DateKey]])</f>
        <v>11</v>
      </c>
      <c r="E6032" t="str">
        <f>_xlfn.CONCAT("Q- ",ROUNDUP(MONTH(Date[[#This Row],[DateKey]])/3,0))</f>
        <v>Q- 4</v>
      </c>
      <c r="F6032" t="str">
        <f>TEXT(Date[[#This Row],[DateKey]],"mmm")</f>
        <v>Nov</v>
      </c>
    </row>
    <row r="6033" spans="1:6" x14ac:dyDescent="0.3">
      <c r="A6033" s="6">
        <v>42701</v>
      </c>
      <c r="B6033">
        <f t="shared" si="94"/>
        <v>27</v>
      </c>
      <c r="C6033">
        <f>YEAR(Date[[#This Row],[DateKey]])</f>
        <v>2016</v>
      </c>
      <c r="D6033">
        <f>MONTH(Date[[#This Row],[DateKey]])</f>
        <v>11</v>
      </c>
      <c r="E6033" t="str">
        <f>_xlfn.CONCAT("Q- ",ROUNDUP(MONTH(Date[[#This Row],[DateKey]])/3,0))</f>
        <v>Q- 4</v>
      </c>
      <c r="F6033" t="str">
        <f>TEXT(Date[[#This Row],[DateKey]],"mmm")</f>
        <v>Nov</v>
      </c>
    </row>
    <row r="6034" spans="1:6" x14ac:dyDescent="0.3">
      <c r="A6034" s="5">
        <v>42304</v>
      </c>
      <c r="B6034">
        <f t="shared" si="94"/>
        <v>27</v>
      </c>
      <c r="C6034">
        <f>YEAR(Date[[#This Row],[DateKey]])</f>
        <v>2015</v>
      </c>
      <c r="D6034">
        <f>MONTH(Date[[#This Row],[DateKey]])</f>
        <v>10</v>
      </c>
      <c r="E6034" t="str">
        <f>_xlfn.CONCAT("Q- ",ROUNDUP(MONTH(Date[[#This Row],[DateKey]])/3,0))</f>
        <v>Q- 4</v>
      </c>
      <c r="F6034" t="str">
        <f>TEXT(Date[[#This Row],[DateKey]],"mmm")</f>
        <v>Oct</v>
      </c>
    </row>
    <row r="6035" spans="1:6" x14ac:dyDescent="0.3">
      <c r="A6035" s="6">
        <v>42292</v>
      </c>
      <c r="B6035">
        <f t="shared" si="94"/>
        <v>15</v>
      </c>
      <c r="C6035">
        <f>YEAR(Date[[#This Row],[DateKey]])</f>
        <v>2015</v>
      </c>
      <c r="D6035">
        <f>MONTH(Date[[#This Row],[DateKey]])</f>
        <v>10</v>
      </c>
      <c r="E6035" t="str">
        <f>_xlfn.CONCAT("Q- ",ROUNDUP(MONTH(Date[[#This Row],[DateKey]])/3,0))</f>
        <v>Q- 4</v>
      </c>
      <c r="F6035" t="str">
        <f>TEXT(Date[[#This Row],[DateKey]],"mmm")</f>
        <v>Oct</v>
      </c>
    </row>
    <row r="6036" spans="1:6" x14ac:dyDescent="0.3">
      <c r="A6036" s="5">
        <v>42286</v>
      </c>
      <c r="B6036">
        <f t="shared" si="94"/>
        <v>9</v>
      </c>
      <c r="C6036">
        <f>YEAR(Date[[#This Row],[DateKey]])</f>
        <v>2015</v>
      </c>
      <c r="D6036">
        <f>MONTH(Date[[#This Row],[DateKey]])</f>
        <v>10</v>
      </c>
      <c r="E6036" t="str">
        <f>_xlfn.CONCAT("Q- ",ROUNDUP(MONTH(Date[[#This Row],[DateKey]])/3,0))</f>
        <v>Q- 4</v>
      </c>
      <c r="F6036" t="str">
        <f>TEXT(Date[[#This Row],[DateKey]],"mmm")</f>
        <v>Oct</v>
      </c>
    </row>
    <row r="6037" spans="1:6" x14ac:dyDescent="0.3">
      <c r="A6037" s="6">
        <v>43384</v>
      </c>
      <c r="B6037">
        <f t="shared" si="94"/>
        <v>11</v>
      </c>
      <c r="C6037">
        <f>YEAR(Date[[#This Row],[DateKey]])</f>
        <v>2018</v>
      </c>
      <c r="D6037">
        <f>MONTH(Date[[#This Row],[DateKey]])</f>
        <v>10</v>
      </c>
      <c r="E6037" t="str">
        <f>_xlfn.CONCAT("Q- ",ROUNDUP(MONTH(Date[[#This Row],[DateKey]])/3,0))</f>
        <v>Q- 4</v>
      </c>
      <c r="F6037" t="str">
        <f>TEXT(Date[[#This Row],[DateKey]],"mmm")</f>
        <v>Oct</v>
      </c>
    </row>
    <row r="6038" spans="1:6" x14ac:dyDescent="0.3">
      <c r="A6038" s="5">
        <v>41208</v>
      </c>
      <c r="B6038">
        <f t="shared" si="94"/>
        <v>26</v>
      </c>
      <c r="C6038">
        <f>YEAR(Date[[#This Row],[DateKey]])</f>
        <v>2012</v>
      </c>
      <c r="D6038">
        <f>MONTH(Date[[#This Row],[DateKey]])</f>
        <v>10</v>
      </c>
      <c r="E6038" t="str">
        <f>_xlfn.CONCAT("Q- ",ROUNDUP(MONTH(Date[[#This Row],[DateKey]])/3,0))</f>
        <v>Q- 4</v>
      </c>
      <c r="F6038" t="str">
        <f>TEXT(Date[[#This Row],[DateKey]],"mmm")</f>
        <v>Oct</v>
      </c>
    </row>
    <row r="6039" spans="1:6" x14ac:dyDescent="0.3">
      <c r="A6039" s="6">
        <v>41185</v>
      </c>
      <c r="B6039">
        <f t="shared" si="94"/>
        <v>3</v>
      </c>
      <c r="C6039">
        <f>YEAR(Date[[#This Row],[DateKey]])</f>
        <v>2012</v>
      </c>
      <c r="D6039">
        <f>MONTH(Date[[#This Row],[DateKey]])</f>
        <v>10</v>
      </c>
      <c r="E6039" t="str">
        <f>_xlfn.CONCAT("Q- ",ROUNDUP(MONTH(Date[[#This Row],[DateKey]])/3,0))</f>
        <v>Q- 4</v>
      </c>
      <c r="F6039" t="str">
        <f>TEXT(Date[[#This Row],[DateKey]],"mmm")</f>
        <v>Oct</v>
      </c>
    </row>
    <row r="6040" spans="1:6" x14ac:dyDescent="0.3">
      <c r="A6040" s="5">
        <v>40464</v>
      </c>
      <c r="B6040">
        <f t="shared" si="94"/>
        <v>13</v>
      </c>
      <c r="C6040">
        <f>YEAR(Date[[#This Row],[DateKey]])</f>
        <v>2010</v>
      </c>
      <c r="D6040">
        <f>MONTH(Date[[#This Row],[DateKey]])</f>
        <v>10</v>
      </c>
      <c r="E6040" t="str">
        <f>_xlfn.CONCAT("Q- ",ROUNDUP(MONTH(Date[[#This Row],[DateKey]])/3,0))</f>
        <v>Q- 4</v>
      </c>
      <c r="F6040" t="str">
        <f>TEXT(Date[[#This Row],[DateKey]],"mmm")</f>
        <v>Oct</v>
      </c>
    </row>
    <row r="6041" spans="1:6" x14ac:dyDescent="0.3">
      <c r="A6041" s="6">
        <v>42648</v>
      </c>
      <c r="B6041">
        <f t="shared" si="94"/>
        <v>5</v>
      </c>
      <c r="C6041">
        <f>YEAR(Date[[#This Row],[DateKey]])</f>
        <v>2016</v>
      </c>
      <c r="D6041">
        <f>MONTH(Date[[#This Row],[DateKey]])</f>
        <v>10</v>
      </c>
      <c r="E6041" t="str">
        <f>_xlfn.CONCAT("Q- ",ROUNDUP(MONTH(Date[[#This Row],[DateKey]])/3,0))</f>
        <v>Q- 4</v>
      </c>
      <c r="F6041" t="str">
        <f>TEXT(Date[[#This Row],[DateKey]],"mmm")</f>
        <v>Oct</v>
      </c>
    </row>
    <row r="6042" spans="1:6" x14ac:dyDescent="0.3">
      <c r="A6042" s="5">
        <v>41202</v>
      </c>
      <c r="B6042">
        <f t="shared" si="94"/>
        <v>20</v>
      </c>
      <c r="C6042">
        <f>YEAR(Date[[#This Row],[DateKey]])</f>
        <v>2012</v>
      </c>
      <c r="D6042">
        <f>MONTH(Date[[#This Row],[DateKey]])</f>
        <v>10</v>
      </c>
      <c r="E6042" t="str">
        <f>_xlfn.CONCAT("Q- ",ROUNDUP(MONTH(Date[[#This Row],[DateKey]])/3,0))</f>
        <v>Q- 4</v>
      </c>
      <c r="F6042" t="str">
        <f>TEXT(Date[[#This Row],[DateKey]],"mmm")</f>
        <v>Oct</v>
      </c>
    </row>
    <row r="6043" spans="1:6" x14ac:dyDescent="0.3">
      <c r="A6043" s="6">
        <v>42305</v>
      </c>
      <c r="B6043">
        <f t="shared" si="94"/>
        <v>28</v>
      </c>
      <c r="C6043">
        <f>YEAR(Date[[#This Row],[DateKey]])</f>
        <v>2015</v>
      </c>
      <c r="D6043">
        <f>MONTH(Date[[#This Row],[DateKey]])</f>
        <v>10</v>
      </c>
      <c r="E6043" t="str">
        <f>_xlfn.CONCAT("Q- ",ROUNDUP(MONTH(Date[[#This Row],[DateKey]])/3,0))</f>
        <v>Q- 4</v>
      </c>
      <c r="F6043" t="str">
        <f>TEXT(Date[[#This Row],[DateKey]],"mmm")</f>
        <v>Oct</v>
      </c>
    </row>
    <row r="6044" spans="1:6" x14ac:dyDescent="0.3">
      <c r="A6044" s="5">
        <v>42645</v>
      </c>
      <c r="B6044">
        <f t="shared" si="94"/>
        <v>2</v>
      </c>
      <c r="C6044">
        <f>YEAR(Date[[#This Row],[DateKey]])</f>
        <v>2016</v>
      </c>
      <c r="D6044">
        <f>MONTH(Date[[#This Row],[DateKey]])</f>
        <v>10</v>
      </c>
      <c r="E6044" t="str">
        <f>_xlfn.CONCAT("Q- ",ROUNDUP(MONTH(Date[[#This Row],[DateKey]])/3,0))</f>
        <v>Q- 4</v>
      </c>
      <c r="F6044" t="str">
        <f>TEXT(Date[[#This Row],[DateKey]],"mmm")</f>
        <v>Oct</v>
      </c>
    </row>
    <row r="6045" spans="1:6" x14ac:dyDescent="0.3">
      <c r="A6045" s="6">
        <v>41185</v>
      </c>
      <c r="B6045">
        <f t="shared" si="94"/>
        <v>3</v>
      </c>
      <c r="C6045">
        <f>YEAR(Date[[#This Row],[DateKey]])</f>
        <v>2012</v>
      </c>
      <c r="D6045">
        <f>MONTH(Date[[#This Row],[DateKey]])</f>
        <v>10</v>
      </c>
      <c r="E6045" t="str">
        <f>_xlfn.CONCAT("Q- ",ROUNDUP(MONTH(Date[[#This Row],[DateKey]])/3,0))</f>
        <v>Q- 4</v>
      </c>
      <c r="F6045" t="str">
        <f>TEXT(Date[[#This Row],[DateKey]],"mmm")</f>
        <v>Oct</v>
      </c>
    </row>
    <row r="6046" spans="1:6" x14ac:dyDescent="0.3">
      <c r="A6046" s="5">
        <v>42255</v>
      </c>
      <c r="B6046">
        <f t="shared" si="94"/>
        <v>8</v>
      </c>
      <c r="C6046">
        <f>YEAR(Date[[#This Row],[DateKey]])</f>
        <v>2015</v>
      </c>
      <c r="D6046">
        <f>MONTH(Date[[#This Row],[DateKey]])</f>
        <v>9</v>
      </c>
      <c r="E6046" t="str">
        <f>_xlfn.CONCAT("Q- ",ROUNDUP(MONTH(Date[[#This Row],[DateKey]])/3,0))</f>
        <v>Q- 3</v>
      </c>
      <c r="F6046" t="str">
        <f>TEXT(Date[[#This Row],[DateKey]],"mmm")</f>
        <v>Sep</v>
      </c>
    </row>
    <row r="6047" spans="1:6" x14ac:dyDescent="0.3">
      <c r="A6047" s="6">
        <v>42981</v>
      </c>
      <c r="B6047">
        <f t="shared" si="94"/>
        <v>3</v>
      </c>
      <c r="C6047">
        <f>YEAR(Date[[#This Row],[DateKey]])</f>
        <v>2017</v>
      </c>
      <c r="D6047">
        <f>MONTH(Date[[#This Row],[DateKey]])</f>
        <v>9</v>
      </c>
      <c r="E6047" t="str">
        <f>_xlfn.CONCAT("Q- ",ROUNDUP(MONTH(Date[[#This Row],[DateKey]])/3,0))</f>
        <v>Q- 3</v>
      </c>
      <c r="F6047" t="str">
        <f>TEXT(Date[[#This Row],[DateKey]],"mmm")</f>
        <v>Sep</v>
      </c>
    </row>
    <row r="6048" spans="1:6" x14ac:dyDescent="0.3">
      <c r="A6048" s="5">
        <v>41856</v>
      </c>
      <c r="B6048">
        <f t="shared" si="94"/>
        <v>5</v>
      </c>
      <c r="C6048">
        <f>YEAR(Date[[#This Row],[DateKey]])</f>
        <v>2014</v>
      </c>
      <c r="D6048">
        <f>MONTH(Date[[#This Row],[DateKey]])</f>
        <v>8</v>
      </c>
      <c r="E6048" t="str">
        <f>_xlfn.CONCAT("Q- ",ROUNDUP(MONTH(Date[[#This Row],[DateKey]])/3,0))</f>
        <v>Q- 3</v>
      </c>
      <c r="F6048" t="str">
        <f>TEXT(Date[[#This Row],[DateKey]],"mmm")</f>
        <v>Aug</v>
      </c>
    </row>
    <row r="6049" spans="1:6" x14ac:dyDescent="0.3">
      <c r="A6049" s="6">
        <v>40338</v>
      </c>
      <c r="B6049">
        <f t="shared" si="94"/>
        <v>9</v>
      </c>
      <c r="C6049">
        <f>YEAR(Date[[#This Row],[DateKey]])</f>
        <v>2010</v>
      </c>
      <c r="D6049">
        <f>MONTH(Date[[#This Row],[DateKey]])</f>
        <v>6</v>
      </c>
      <c r="E6049" t="str">
        <f>_xlfn.CONCAT("Q- ",ROUNDUP(MONTH(Date[[#This Row],[DateKey]])/3,0))</f>
        <v>Q- 2</v>
      </c>
      <c r="F6049" t="str">
        <f>TEXT(Date[[#This Row],[DateKey]],"mmm")</f>
        <v>Jun</v>
      </c>
    </row>
    <row r="6050" spans="1:6" x14ac:dyDescent="0.3">
      <c r="A6050" s="5">
        <v>40305</v>
      </c>
      <c r="B6050">
        <f t="shared" si="94"/>
        <v>7</v>
      </c>
      <c r="C6050">
        <f>YEAR(Date[[#This Row],[DateKey]])</f>
        <v>2010</v>
      </c>
      <c r="D6050">
        <f>MONTH(Date[[#This Row],[DateKey]])</f>
        <v>5</v>
      </c>
      <c r="E6050" t="str">
        <f>_xlfn.CONCAT("Q- ",ROUNDUP(MONTH(Date[[#This Row],[DateKey]])/3,0))</f>
        <v>Q- 2</v>
      </c>
      <c r="F6050" t="str">
        <f>TEXT(Date[[#This Row],[DateKey]],"mmm")</f>
        <v>May</v>
      </c>
    </row>
    <row r="6051" spans="1:6" x14ac:dyDescent="0.3">
      <c r="A6051" s="6">
        <v>41042</v>
      </c>
      <c r="B6051">
        <f t="shared" si="94"/>
        <v>13</v>
      </c>
      <c r="C6051">
        <f>YEAR(Date[[#This Row],[DateKey]])</f>
        <v>2012</v>
      </c>
      <c r="D6051">
        <f>MONTH(Date[[#This Row],[DateKey]])</f>
        <v>5</v>
      </c>
      <c r="E6051" t="str">
        <f>_xlfn.CONCAT("Q- ",ROUNDUP(MONTH(Date[[#This Row],[DateKey]])/3,0))</f>
        <v>Q- 2</v>
      </c>
      <c r="F6051" t="str">
        <f>TEXT(Date[[#This Row],[DateKey]],"mmm")</f>
        <v>May</v>
      </c>
    </row>
    <row r="6052" spans="1:6" x14ac:dyDescent="0.3">
      <c r="A6052" s="5">
        <v>41415</v>
      </c>
      <c r="B6052">
        <f t="shared" si="94"/>
        <v>21</v>
      </c>
      <c r="C6052">
        <f>YEAR(Date[[#This Row],[DateKey]])</f>
        <v>2013</v>
      </c>
      <c r="D6052">
        <f>MONTH(Date[[#This Row],[DateKey]])</f>
        <v>5</v>
      </c>
      <c r="E6052" t="str">
        <f>_xlfn.CONCAT("Q- ",ROUNDUP(MONTH(Date[[#This Row],[DateKey]])/3,0))</f>
        <v>Q- 2</v>
      </c>
      <c r="F6052" t="str">
        <f>TEXT(Date[[#This Row],[DateKey]],"mmm")</f>
        <v>May</v>
      </c>
    </row>
    <row r="6053" spans="1:6" x14ac:dyDescent="0.3">
      <c r="A6053" s="6">
        <v>43178</v>
      </c>
      <c r="B6053">
        <f t="shared" si="94"/>
        <v>19</v>
      </c>
      <c r="C6053">
        <f>YEAR(Date[[#This Row],[DateKey]])</f>
        <v>2018</v>
      </c>
      <c r="D6053">
        <f>MONTH(Date[[#This Row],[DateKey]])</f>
        <v>3</v>
      </c>
      <c r="E6053" t="str">
        <f>_xlfn.CONCAT("Q- ",ROUNDUP(MONTH(Date[[#This Row],[DateKey]])/3,0))</f>
        <v>Q- 1</v>
      </c>
      <c r="F6053" t="str">
        <f>TEXT(Date[[#This Row],[DateKey]],"mmm")</f>
        <v>Mar</v>
      </c>
    </row>
    <row r="6054" spans="1:6" x14ac:dyDescent="0.3">
      <c r="A6054" s="5">
        <v>40991</v>
      </c>
      <c r="B6054">
        <f t="shared" si="94"/>
        <v>23</v>
      </c>
      <c r="C6054">
        <f>YEAR(Date[[#This Row],[DateKey]])</f>
        <v>2012</v>
      </c>
      <c r="D6054">
        <f>MONTH(Date[[#This Row],[DateKey]])</f>
        <v>3</v>
      </c>
      <c r="E6054" t="str">
        <f>_xlfn.CONCAT("Q- ",ROUNDUP(MONTH(Date[[#This Row],[DateKey]])/3,0))</f>
        <v>Q- 1</v>
      </c>
      <c r="F6054" t="str">
        <f>TEXT(Date[[#This Row],[DateKey]],"mmm")</f>
        <v>Mar</v>
      </c>
    </row>
    <row r="6055" spans="1:6" x14ac:dyDescent="0.3">
      <c r="A6055" s="6">
        <v>41690</v>
      </c>
      <c r="B6055">
        <f t="shared" si="94"/>
        <v>20</v>
      </c>
      <c r="C6055">
        <f>YEAR(Date[[#This Row],[DateKey]])</f>
        <v>2014</v>
      </c>
      <c r="D6055">
        <f>MONTH(Date[[#This Row],[DateKey]])</f>
        <v>2</v>
      </c>
      <c r="E6055" t="str">
        <f>_xlfn.CONCAT("Q- ",ROUNDUP(MONTH(Date[[#This Row],[DateKey]])/3,0))</f>
        <v>Q- 1</v>
      </c>
      <c r="F6055" t="str">
        <f>TEXT(Date[[#This Row],[DateKey]],"mmm")</f>
        <v>Feb</v>
      </c>
    </row>
    <row r="6056" spans="1:6" x14ac:dyDescent="0.3">
      <c r="A6056" s="5">
        <v>42784</v>
      </c>
      <c r="B6056">
        <f t="shared" si="94"/>
        <v>18</v>
      </c>
      <c r="C6056">
        <f>YEAR(Date[[#This Row],[DateKey]])</f>
        <v>2017</v>
      </c>
      <c r="D6056">
        <f>MONTH(Date[[#This Row],[DateKey]])</f>
        <v>2</v>
      </c>
      <c r="E6056" t="str">
        <f>_xlfn.CONCAT("Q- ",ROUNDUP(MONTH(Date[[#This Row],[DateKey]])/3,0))</f>
        <v>Q- 1</v>
      </c>
      <c r="F6056" t="str">
        <f>TEXT(Date[[#This Row],[DateKey]],"mmm")</f>
        <v>Feb</v>
      </c>
    </row>
    <row r="6057" spans="1:6" x14ac:dyDescent="0.3">
      <c r="A6057" s="6">
        <v>40583</v>
      </c>
      <c r="B6057">
        <f t="shared" si="94"/>
        <v>9</v>
      </c>
      <c r="C6057">
        <f>YEAR(Date[[#This Row],[DateKey]])</f>
        <v>2011</v>
      </c>
      <c r="D6057">
        <f>MONTH(Date[[#This Row],[DateKey]])</f>
        <v>2</v>
      </c>
      <c r="E6057" t="str">
        <f>_xlfn.CONCAT("Q- ",ROUNDUP(MONTH(Date[[#This Row],[DateKey]])/3,0))</f>
        <v>Q- 1</v>
      </c>
      <c r="F6057" t="str">
        <f>TEXT(Date[[#This Row],[DateKey]],"mmm")</f>
        <v>Feb</v>
      </c>
    </row>
    <row r="6058" spans="1:6" x14ac:dyDescent="0.3">
      <c r="A6058" s="5">
        <v>40550</v>
      </c>
      <c r="B6058">
        <f t="shared" si="94"/>
        <v>7</v>
      </c>
      <c r="C6058">
        <f>YEAR(Date[[#This Row],[DateKey]])</f>
        <v>2011</v>
      </c>
      <c r="D6058">
        <f>MONTH(Date[[#This Row],[DateKey]])</f>
        <v>1</v>
      </c>
      <c r="E6058" t="str">
        <f>_xlfn.CONCAT("Q- ",ROUNDUP(MONTH(Date[[#This Row],[DateKey]])/3,0))</f>
        <v>Q- 1</v>
      </c>
      <c r="F6058" t="str">
        <f>TEXT(Date[[#This Row],[DateKey]],"mmm")</f>
        <v>Jan</v>
      </c>
    </row>
    <row r="6059" spans="1:6" x14ac:dyDescent="0.3">
      <c r="A6059" s="6">
        <v>40535</v>
      </c>
      <c r="B6059">
        <f t="shared" si="94"/>
        <v>23</v>
      </c>
      <c r="C6059">
        <f>YEAR(Date[[#This Row],[DateKey]])</f>
        <v>2010</v>
      </c>
      <c r="D6059">
        <f>MONTH(Date[[#This Row],[DateKey]])</f>
        <v>12</v>
      </c>
      <c r="E6059" t="str">
        <f>_xlfn.CONCAT("Q- ",ROUNDUP(MONTH(Date[[#This Row],[DateKey]])/3,0))</f>
        <v>Q- 4</v>
      </c>
      <c r="F6059" t="str">
        <f>TEXT(Date[[#This Row],[DateKey]],"mmm")</f>
        <v>Dec</v>
      </c>
    </row>
    <row r="6060" spans="1:6" x14ac:dyDescent="0.3">
      <c r="A6060" s="5">
        <v>43398</v>
      </c>
      <c r="B6060">
        <f t="shared" si="94"/>
        <v>25</v>
      </c>
      <c r="C6060">
        <f>YEAR(Date[[#This Row],[DateKey]])</f>
        <v>2018</v>
      </c>
      <c r="D6060">
        <f>MONTH(Date[[#This Row],[DateKey]])</f>
        <v>10</v>
      </c>
      <c r="E6060" t="str">
        <f>_xlfn.CONCAT("Q- ",ROUNDUP(MONTH(Date[[#This Row],[DateKey]])/3,0))</f>
        <v>Q- 4</v>
      </c>
      <c r="F6060" t="str">
        <f>TEXT(Date[[#This Row],[DateKey]],"mmm")</f>
        <v>Oct</v>
      </c>
    </row>
    <row r="6061" spans="1:6" x14ac:dyDescent="0.3">
      <c r="A6061" s="6">
        <v>41154</v>
      </c>
      <c r="B6061">
        <f t="shared" si="94"/>
        <v>2</v>
      </c>
      <c r="C6061">
        <f>YEAR(Date[[#This Row],[DateKey]])</f>
        <v>2012</v>
      </c>
      <c r="D6061">
        <f>MONTH(Date[[#This Row],[DateKey]])</f>
        <v>9</v>
      </c>
      <c r="E6061" t="str">
        <f>_xlfn.CONCAT("Q- ",ROUNDUP(MONTH(Date[[#This Row],[DateKey]])/3,0))</f>
        <v>Q- 3</v>
      </c>
      <c r="F6061" t="str">
        <f>TEXT(Date[[#This Row],[DateKey]],"mmm")</f>
        <v>Sep</v>
      </c>
    </row>
    <row r="6062" spans="1:6" x14ac:dyDescent="0.3">
      <c r="A6062" s="5">
        <v>42634</v>
      </c>
      <c r="B6062">
        <f t="shared" si="94"/>
        <v>21</v>
      </c>
      <c r="C6062">
        <f>YEAR(Date[[#This Row],[DateKey]])</f>
        <v>2016</v>
      </c>
      <c r="D6062">
        <f>MONTH(Date[[#This Row],[DateKey]])</f>
        <v>9</v>
      </c>
      <c r="E6062" t="str">
        <f>_xlfn.CONCAT("Q- ",ROUNDUP(MONTH(Date[[#This Row],[DateKey]])/3,0))</f>
        <v>Q- 3</v>
      </c>
      <c r="F6062" t="str">
        <f>TEXT(Date[[#This Row],[DateKey]],"mmm")</f>
        <v>Sep</v>
      </c>
    </row>
    <row r="6063" spans="1:6" x14ac:dyDescent="0.3">
      <c r="A6063" s="6">
        <v>40448</v>
      </c>
      <c r="B6063">
        <f t="shared" si="94"/>
        <v>27</v>
      </c>
      <c r="C6063">
        <f>YEAR(Date[[#This Row],[DateKey]])</f>
        <v>2010</v>
      </c>
      <c r="D6063">
        <f>MONTH(Date[[#This Row],[DateKey]])</f>
        <v>9</v>
      </c>
      <c r="E6063" t="str">
        <f>_xlfn.CONCAT("Q- ",ROUNDUP(MONTH(Date[[#This Row],[DateKey]])/3,0))</f>
        <v>Q- 3</v>
      </c>
      <c r="F6063" t="str">
        <f>TEXT(Date[[#This Row],[DateKey]],"mmm")</f>
        <v>Sep</v>
      </c>
    </row>
    <row r="6064" spans="1:6" x14ac:dyDescent="0.3">
      <c r="A6064" s="5">
        <v>40798</v>
      </c>
      <c r="B6064">
        <f t="shared" si="94"/>
        <v>12</v>
      </c>
      <c r="C6064">
        <f>YEAR(Date[[#This Row],[DateKey]])</f>
        <v>2011</v>
      </c>
      <c r="D6064">
        <f>MONTH(Date[[#This Row],[DateKey]])</f>
        <v>9</v>
      </c>
      <c r="E6064" t="str">
        <f>_xlfn.CONCAT("Q- ",ROUNDUP(MONTH(Date[[#This Row],[DateKey]])/3,0))</f>
        <v>Q- 3</v>
      </c>
      <c r="F6064" t="str">
        <f>TEXT(Date[[#This Row],[DateKey]],"mmm")</f>
        <v>Sep</v>
      </c>
    </row>
    <row r="6065" spans="1:6" x14ac:dyDescent="0.3">
      <c r="A6065" s="6">
        <v>41544</v>
      </c>
      <c r="B6065">
        <f t="shared" si="94"/>
        <v>27</v>
      </c>
      <c r="C6065">
        <f>YEAR(Date[[#This Row],[DateKey]])</f>
        <v>2013</v>
      </c>
      <c r="D6065">
        <f>MONTH(Date[[#This Row],[DateKey]])</f>
        <v>9</v>
      </c>
      <c r="E6065" t="str">
        <f>_xlfn.CONCAT("Q- ",ROUNDUP(MONTH(Date[[#This Row],[DateKey]])/3,0))</f>
        <v>Q- 3</v>
      </c>
      <c r="F6065" t="str">
        <f>TEXT(Date[[#This Row],[DateKey]],"mmm")</f>
        <v>Sep</v>
      </c>
    </row>
    <row r="6066" spans="1:6" x14ac:dyDescent="0.3">
      <c r="A6066" s="5">
        <v>40424</v>
      </c>
      <c r="B6066">
        <f t="shared" si="94"/>
        <v>3</v>
      </c>
      <c r="C6066">
        <f>YEAR(Date[[#This Row],[DateKey]])</f>
        <v>2010</v>
      </c>
      <c r="D6066">
        <f>MONTH(Date[[#This Row],[DateKey]])</f>
        <v>9</v>
      </c>
      <c r="E6066" t="str">
        <f>_xlfn.CONCAT("Q- ",ROUNDUP(MONTH(Date[[#This Row],[DateKey]])/3,0))</f>
        <v>Q- 3</v>
      </c>
      <c r="F6066" t="str">
        <f>TEXT(Date[[#This Row],[DateKey]],"mmm")</f>
        <v>Sep</v>
      </c>
    </row>
    <row r="6067" spans="1:6" x14ac:dyDescent="0.3">
      <c r="A6067" s="6">
        <v>41161</v>
      </c>
      <c r="B6067">
        <f t="shared" si="94"/>
        <v>9</v>
      </c>
      <c r="C6067">
        <f>YEAR(Date[[#This Row],[DateKey]])</f>
        <v>2012</v>
      </c>
      <c r="D6067">
        <f>MONTH(Date[[#This Row],[DateKey]])</f>
        <v>9</v>
      </c>
      <c r="E6067" t="str">
        <f>_xlfn.CONCAT("Q- ",ROUNDUP(MONTH(Date[[#This Row],[DateKey]])/3,0))</f>
        <v>Q- 3</v>
      </c>
      <c r="F6067" t="str">
        <f>TEXT(Date[[#This Row],[DateKey]],"mmm")</f>
        <v>Sep</v>
      </c>
    </row>
    <row r="6068" spans="1:6" x14ac:dyDescent="0.3">
      <c r="A6068" s="5">
        <v>43003</v>
      </c>
      <c r="B6068">
        <f t="shared" si="94"/>
        <v>25</v>
      </c>
      <c r="C6068">
        <f>YEAR(Date[[#This Row],[DateKey]])</f>
        <v>2017</v>
      </c>
      <c r="D6068">
        <f>MONTH(Date[[#This Row],[DateKey]])</f>
        <v>9</v>
      </c>
      <c r="E6068" t="str">
        <f>_xlfn.CONCAT("Q- ",ROUNDUP(MONTH(Date[[#This Row],[DateKey]])/3,0))</f>
        <v>Q- 3</v>
      </c>
      <c r="F6068" t="str">
        <f>TEXT(Date[[#This Row],[DateKey]],"mmm")</f>
        <v>Sep</v>
      </c>
    </row>
    <row r="6069" spans="1:6" x14ac:dyDescent="0.3">
      <c r="A6069" s="6">
        <v>40798</v>
      </c>
      <c r="B6069">
        <f t="shared" si="94"/>
        <v>12</v>
      </c>
      <c r="C6069">
        <f>YEAR(Date[[#This Row],[DateKey]])</f>
        <v>2011</v>
      </c>
      <c r="D6069">
        <f>MONTH(Date[[#This Row],[DateKey]])</f>
        <v>9</v>
      </c>
      <c r="E6069" t="str">
        <f>_xlfn.CONCAT("Q- ",ROUNDUP(MONTH(Date[[#This Row],[DateKey]])/3,0))</f>
        <v>Q- 3</v>
      </c>
      <c r="F6069" t="str">
        <f>TEXT(Date[[#This Row],[DateKey]],"mmm")</f>
        <v>Sep</v>
      </c>
    </row>
    <row r="6070" spans="1:6" x14ac:dyDescent="0.3">
      <c r="A6070" s="5">
        <v>40422</v>
      </c>
      <c r="B6070">
        <f t="shared" si="94"/>
        <v>1</v>
      </c>
      <c r="C6070">
        <f>YEAR(Date[[#This Row],[DateKey]])</f>
        <v>2010</v>
      </c>
      <c r="D6070">
        <f>MONTH(Date[[#This Row],[DateKey]])</f>
        <v>9</v>
      </c>
      <c r="E6070" t="str">
        <f>_xlfn.CONCAT("Q- ",ROUNDUP(MONTH(Date[[#This Row],[DateKey]])/3,0))</f>
        <v>Q- 3</v>
      </c>
      <c r="F6070" t="str">
        <f>TEXT(Date[[#This Row],[DateKey]],"mmm")</f>
        <v>Sep</v>
      </c>
    </row>
    <row r="6071" spans="1:6" x14ac:dyDescent="0.3">
      <c r="A6071" s="6">
        <v>41893</v>
      </c>
      <c r="B6071">
        <f t="shared" si="94"/>
        <v>11</v>
      </c>
      <c r="C6071">
        <f>YEAR(Date[[#This Row],[DateKey]])</f>
        <v>2014</v>
      </c>
      <c r="D6071">
        <f>MONTH(Date[[#This Row],[DateKey]])</f>
        <v>9</v>
      </c>
      <c r="E6071" t="str">
        <f>_xlfn.CONCAT("Q- ",ROUNDUP(MONTH(Date[[#This Row],[DateKey]])/3,0))</f>
        <v>Q- 3</v>
      </c>
      <c r="F6071" t="str">
        <f>TEXT(Date[[#This Row],[DateKey]],"mmm")</f>
        <v>Sep</v>
      </c>
    </row>
    <row r="6072" spans="1:6" x14ac:dyDescent="0.3">
      <c r="A6072" s="5">
        <v>41885</v>
      </c>
      <c r="B6072">
        <f t="shared" si="94"/>
        <v>3</v>
      </c>
      <c r="C6072">
        <f>YEAR(Date[[#This Row],[DateKey]])</f>
        <v>2014</v>
      </c>
      <c r="D6072">
        <f>MONTH(Date[[#This Row],[DateKey]])</f>
        <v>9</v>
      </c>
      <c r="E6072" t="str">
        <f>_xlfn.CONCAT("Q- ",ROUNDUP(MONTH(Date[[#This Row],[DateKey]])/3,0))</f>
        <v>Q- 3</v>
      </c>
      <c r="F6072" t="str">
        <f>TEXT(Date[[#This Row],[DateKey]],"mmm")</f>
        <v>Sep</v>
      </c>
    </row>
    <row r="6073" spans="1:6" x14ac:dyDescent="0.3">
      <c r="A6073" s="6">
        <v>40432</v>
      </c>
      <c r="B6073">
        <f t="shared" si="94"/>
        <v>11</v>
      </c>
      <c r="C6073">
        <f>YEAR(Date[[#This Row],[DateKey]])</f>
        <v>2010</v>
      </c>
      <c r="D6073">
        <f>MONTH(Date[[#This Row],[DateKey]])</f>
        <v>9</v>
      </c>
      <c r="E6073" t="str">
        <f>_xlfn.CONCAT("Q- ",ROUNDUP(MONTH(Date[[#This Row],[DateKey]])/3,0))</f>
        <v>Q- 3</v>
      </c>
      <c r="F6073" t="str">
        <f>TEXT(Date[[#This Row],[DateKey]],"mmm")</f>
        <v>Sep</v>
      </c>
    </row>
    <row r="6074" spans="1:6" x14ac:dyDescent="0.3">
      <c r="A6074" s="5">
        <v>40789</v>
      </c>
      <c r="B6074">
        <f t="shared" si="94"/>
        <v>3</v>
      </c>
      <c r="C6074">
        <f>YEAR(Date[[#This Row],[DateKey]])</f>
        <v>2011</v>
      </c>
      <c r="D6074">
        <f>MONTH(Date[[#This Row],[DateKey]])</f>
        <v>9</v>
      </c>
      <c r="E6074" t="str">
        <f>_xlfn.CONCAT("Q- ",ROUNDUP(MONTH(Date[[#This Row],[DateKey]])/3,0))</f>
        <v>Q- 3</v>
      </c>
      <c r="F6074" t="str">
        <f>TEXT(Date[[#This Row],[DateKey]],"mmm")</f>
        <v>Sep</v>
      </c>
    </row>
    <row r="6075" spans="1:6" x14ac:dyDescent="0.3">
      <c r="A6075" s="6">
        <v>43344</v>
      </c>
      <c r="B6075">
        <f t="shared" si="94"/>
        <v>1</v>
      </c>
      <c r="C6075">
        <f>YEAR(Date[[#This Row],[DateKey]])</f>
        <v>2018</v>
      </c>
      <c r="D6075">
        <f>MONTH(Date[[#This Row],[DateKey]])</f>
        <v>9</v>
      </c>
      <c r="E6075" t="str">
        <f>_xlfn.CONCAT("Q- ",ROUNDUP(MONTH(Date[[#This Row],[DateKey]])/3,0))</f>
        <v>Q- 3</v>
      </c>
      <c r="F6075" t="str">
        <f>TEXT(Date[[#This Row],[DateKey]],"mmm")</f>
        <v>Sep</v>
      </c>
    </row>
    <row r="6076" spans="1:6" x14ac:dyDescent="0.3">
      <c r="A6076" s="5">
        <v>43353</v>
      </c>
      <c r="B6076">
        <f t="shared" si="94"/>
        <v>10</v>
      </c>
      <c r="C6076">
        <f>YEAR(Date[[#This Row],[DateKey]])</f>
        <v>2018</v>
      </c>
      <c r="D6076">
        <f>MONTH(Date[[#This Row],[DateKey]])</f>
        <v>9</v>
      </c>
      <c r="E6076" t="str">
        <f>_xlfn.CONCAT("Q- ",ROUNDUP(MONTH(Date[[#This Row],[DateKey]])/3,0))</f>
        <v>Q- 3</v>
      </c>
      <c r="F6076" t="str">
        <f>TEXT(Date[[#This Row],[DateKey]],"mmm")</f>
        <v>Sep</v>
      </c>
    </row>
    <row r="6077" spans="1:6" x14ac:dyDescent="0.3">
      <c r="A6077" s="6">
        <v>42268</v>
      </c>
      <c r="B6077">
        <f t="shared" si="94"/>
        <v>21</v>
      </c>
      <c r="C6077">
        <f>YEAR(Date[[#This Row],[DateKey]])</f>
        <v>2015</v>
      </c>
      <c r="D6077">
        <f>MONTH(Date[[#This Row],[DateKey]])</f>
        <v>9</v>
      </c>
      <c r="E6077" t="str">
        <f>_xlfn.CONCAT("Q- ",ROUNDUP(MONTH(Date[[#This Row],[DateKey]])/3,0))</f>
        <v>Q- 3</v>
      </c>
      <c r="F6077" t="str">
        <f>TEXT(Date[[#This Row],[DateKey]],"mmm")</f>
        <v>Sep</v>
      </c>
    </row>
    <row r="6078" spans="1:6" x14ac:dyDescent="0.3">
      <c r="A6078" s="5">
        <v>42989</v>
      </c>
      <c r="B6078">
        <f t="shared" si="94"/>
        <v>11</v>
      </c>
      <c r="C6078">
        <f>YEAR(Date[[#This Row],[DateKey]])</f>
        <v>2017</v>
      </c>
      <c r="D6078">
        <f>MONTH(Date[[#This Row],[DateKey]])</f>
        <v>9</v>
      </c>
      <c r="E6078" t="str">
        <f>_xlfn.CONCAT("Q- ",ROUNDUP(MONTH(Date[[#This Row],[DateKey]])/3,0))</f>
        <v>Q- 3</v>
      </c>
      <c r="F6078" t="str">
        <f>TEXT(Date[[#This Row],[DateKey]],"mmm")</f>
        <v>Sep</v>
      </c>
    </row>
    <row r="6079" spans="1:6" x14ac:dyDescent="0.3">
      <c r="A6079" s="6">
        <v>42990</v>
      </c>
      <c r="B6079">
        <f t="shared" si="94"/>
        <v>12</v>
      </c>
      <c r="C6079">
        <f>YEAR(Date[[#This Row],[DateKey]])</f>
        <v>2017</v>
      </c>
      <c r="D6079">
        <f>MONTH(Date[[#This Row],[DateKey]])</f>
        <v>9</v>
      </c>
      <c r="E6079" t="str">
        <f>_xlfn.CONCAT("Q- ",ROUNDUP(MONTH(Date[[#This Row],[DateKey]])/3,0))</f>
        <v>Q- 3</v>
      </c>
      <c r="F6079" t="str">
        <f>TEXT(Date[[#This Row],[DateKey]],"mmm")</f>
        <v>Sep</v>
      </c>
    </row>
    <row r="6080" spans="1:6" x14ac:dyDescent="0.3">
      <c r="A6080" s="5">
        <v>41519</v>
      </c>
      <c r="B6080">
        <f t="shared" si="94"/>
        <v>2</v>
      </c>
      <c r="C6080">
        <f>YEAR(Date[[#This Row],[DateKey]])</f>
        <v>2013</v>
      </c>
      <c r="D6080">
        <f>MONTH(Date[[#This Row],[DateKey]])</f>
        <v>9</v>
      </c>
      <c r="E6080" t="str">
        <f>_xlfn.CONCAT("Q- ",ROUNDUP(MONTH(Date[[#This Row],[DateKey]])/3,0))</f>
        <v>Q- 3</v>
      </c>
      <c r="F6080" t="str">
        <f>TEXT(Date[[#This Row],[DateKey]],"mmm")</f>
        <v>Sep</v>
      </c>
    </row>
    <row r="6081" spans="1:6" x14ac:dyDescent="0.3">
      <c r="A6081" s="6">
        <v>42620</v>
      </c>
      <c r="B6081">
        <f t="shared" si="94"/>
        <v>7</v>
      </c>
      <c r="C6081">
        <f>YEAR(Date[[#This Row],[DateKey]])</f>
        <v>2016</v>
      </c>
      <c r="D6081">
        <f>MONTH(Date[[#This Row],[DateKey]])</f>
        <v>9</v>
      </c>
      <c r="E6081" t="str">
        <f>_xlfn.CONCAT("Q- ",ROUNDUP(MONTH(Date[[#This Row],[DateKey]])/3,0))</f>
        <v>Q- 3</v>
      </c>
      <c r="F6081" t="str">
        <f>TEXT(Date[[#This Row],[DateKey]],"mmm")</f>
        <v>Sep</v>
      </c>
    </row>
    <row r="6082" spans="1:6" x14ac:dyDescent="0.3">
      <c r="A6082" s="5">
        <v>43367</v>
      </c>
      <c r="B6082">
        <f t="shared" si="94"/>
        <v>24</v>
      </c>
      <c r="C6082">
        <f>YEAR(Date[[#This Row],[DateKey]])</f>
        <v>2018</v>
      </c>
      <c r="D6082">
        <f>MONTH(Date[[#This Row],[DateKey]])</f>
        <v>9</v>
      </c>
      <c r="E6082" t="str">
        <f>_xlfn.CONCAT("Q- ",ROUNDUP(MONTH(Date[[#This Row],[DateKey]])/3,0))</f>
        <v>Q- 3</v>
      </c>
      <c r="F6082" t="str">
        <f>TEXT(Date[[#This Row],[DateKey]],"mmm")</f>
        <v>Sep</v>
      </c>
    </row>
    <row r="6083" spans="1:6" x14ac:dyDescent="0.3">
      <c r="A6083" s="6">
        <v>43369</v>
      </c>
      <c r="B6083">
        <f t="shared" ref="B6083:B6146" si="95">DAY(A6083)</f>
        <v>26</v>
      </c>
      <c r="C6083">
        <f>YEAR(Date[[#This Row],[DateKey]])</f>
        <v>2018</v>
      </c>
      <c r="D6083">
        <f>MONTH(Date[[#This Row],[DateKey]])</f>
        <v>9</v>
      </c>
      <c r="E6083" t="str">
        <f>_xlfn.CONCAT("Q- ",ROUNDUP(MONTH(Date[[#This Row],[DateKey]])/3,0))</f>
        <v>Q- 3</v>
      </c>
      <c r="F6083" t="str">
        <f>TEXT(Date[[#This Row],[DateKey]],"mmm")</f>
        <v>Sep</v>
      </c>
    </row>
    <row r="6084" spans="1:6" x14ac:dyDescent="0.3">
      <c r="A6084" s="5">
        <v>41886</v>
      </c>
      <c r="B6084">
        <f t="shared" si="95"/>
        <v>4</v>
      </c>
      <c r="C6084">
        <f>YEAR(Date[[#This Row],[DateKey]])</f>
        <v>2014</v>
      </c>
      <c r="D6084">
        <f>MONTH(Date[[#This Row],[DateKey]])</f>
        <v>9</v>
      </c>
      <c r="E6084" t="str">
        <f>_xlfn.CONCAT("Q- ",ROUNDUP(MONTH(Date[[#This Row],[DateKey]])/3,0))</f>
        <v>Q- 3</v>
      </c>
      <c r="F6084" t="str">
        <f>TEXT(Date[[#This Row],[DateKey]],"mmm")</f>
        <v>Sep</v>
      </c>
    </row>
    <row r="6085" spans="1:6" x14ac:dyDescent="0.3">
      <c r="A6085" s="6">
        <v>41545</v>
      </c>
      <c r="B6085">
        <f t="shared" si="95"/>
        <v>28</v>
      </c>
      <c r="C6085">
        <f>YEAR(Date[[#This Row],[DateKey]])</f>
        <v>2013</v>
      </c>
      <c r="D6085">
        <f>MONTH(Date[[#This Row],[DateKey]])</f>
        <v>9</v>
      </c>
      <c r="E6085" t="str">
        <f>_xlfn.CONCAT("Q- ",ROUNDUP(MONTH(Date[[#This Row],[DateKey]])/3,0))</f>
        <v>Q- 3</v>
      </c>
      <c r="F6085" t="str">
        <f>TEXT(Date[[#This Row],[DateKey]],"mmm")</f>
        <v>Sep</v>
      </c>
    </row>
    <row r="6086" spans="1:6" x14ac:dyDescent="0.3">
      <c r="A6086" s="5">
        <v>42994</v>
      </c>
      <c r="B6086">
        <f t="shared" si="95"/>
        <v>16</v>
      </c>
      <c r="C6086">
        <f>YEAR(Date[[#This Row],[DateKey]])</f>
        <v>2017</v>
      </c>
      <c r="D6086">
        <f>MONTH(Date[[#This Row],[DateKey]])</f>
        <v>9</v>
      </c>
      <c r="E6086" t="str">
        <f>_xlfn.CONCAT("Q- ",ROUNDUP(MONTH(Date[[#This Row],[DateKey]])/3,0))</f>
        <v>Q- 3</v>
      </c>
      <c r="F6086" t="str">
        <f>TEXT(Date[[#This Row],[DateKey]],"mmm")</f>
        <v>Sep</v>
      </c>
    </row>
    <row r="6087" spans="1:6" x14ac:dyDescent="0.3">
      <c r="A6087" s="6">
        <v>41525</v>
      </c>
      <c r="B6087">
        <f t="shared" si="95"/>
        <v>8</v>
      </c>
      <c r="C6087">
        <f>YEAR(Date[[#This Row],[DateKey]])</f>
        <v>2013</v>
      </c>
      <c r="D6087">
        <f>MONTH(Date[[#This Row],[DateKey]])</f>
        <v>9</v>
      </c>
      <c r="E6087" t="str">
        <f>_xlfn.CONCAT("Q- ",ROUNDUP(MONTH(Date[[#This Row],[DateKey]])/3,0))</f>
        <v>Q- 3</v>
      </c>
      <c r="F6087" t="str">
        <f>TEXT(Date[[#This Row],[DateKey]],"mmm")</f>
        <v>Sep</v>
      </c>
    </row>
    <row r="6088" spans="1:6" x14ac:dyDescent="0.3">
      <c r="A6088" s="5">
        <v>42638</v>
      </c>
      <c r="B6088">
        <f t="shared" si="95"/>
        <v>25</v>
      </c>
      <c r="C6088">
        <f>YEAR(Date[[#This Row],[DateKey]])</f>
        <v>2016</v>
      </c>
      <c r="D6088">
        <f>MONTH(Date[[#This Row],[DateKey]])</f>
        <v>9</v>
      </c>
      <c r="E6088" t="str">
        <f>_xlfn.CONCAT("Q- ",ROUNDUP(MONTH(Date[[#This Row],[DateKey]])/3,0))</f>
        <v>Q- 3</v>
      </c>
      <c r="F6088" t="str">
        <f>TEXT(Date[[#This Row],[DateKey]],"mmm")</f>
        <v>Sep</v>
      </c>
    </row>
    <row r="6089" spans="1:6" x14ac:dyDescent="0.3">
      <c r="A6089" s="6">
        <v>43355</v>
      </c>
      <c r="B6089">
        <f t="shared" si="95"/>
        <v>12</v>
      </c>
      <c r="C6089">
        <f>YEAR(Date[[#This Row],[DateKey]])</f>
        <v>2018</v>
      </c>
      <c r="D6089">
        <f>MONTH(Date[[#This Row],[DateKey]])</f>
        <v>9</v>
      </c>
      <c r="E6089" t="str">
        <f>_xlfn.CONCAT("Q- ",ROUNDUP(MONTH(Date[[#This Row],[DateKey]])/3,0))</f>
        <v>Q- 3</v>
      </c>
      <c r="F6089" t="str">
        <f>TEXT(Date[[#This Row],[DateKey]],"mmm")</f>
        <v>Sep</v>
      </c>
    </row>
    <row r="6090" spans="1:6" x14ac:dyDescent="0.3">
      <c r="A6090" s="5">
        <v>42641</v>
      </c>
      <c r="B6090">
        <f t="shared" si="95"/>
        <v>28</v>
      </c>
      <c r="C6090">
        <f>YEAR(Date[[#This Row],[DateKey]])</f>
        <v>2016</v>
      </c>
      <c r="D6090">
        <f>MONTH(Date[[#This Row],[DateKey]])</f>
        <v>9</v>
      </c>
      <c r="E6090" t="str">
        <f>_xlfn.CONCAT("Q- ",ROUNDUP(MONTH(Date[[#This Row],[DateKey]])/3,0))</f>
        <v>Q- 3</v>
      </c>
      <c r="F6090" t="str">
        <f>TEXT(Date[[#This Row],[DateKey]],"mmm")</f>
        <v>Sep</v>
      </c>
    </row>
    <row r="6091" spans="1:6" x14ac:dyDescent="0.3">
      <c r="A6091" s="6">
        <v>40803</v>
      </c>
      <c r="B6091">
        <f t="shared" si="95"/>
        <v>17</v>
      </c>
      <c r="C6091">
        <f>YEAR(Date[[#This Row],[DateKey]])</f>
        <v>2011</v>
      </c>
      <c r="D6091">
        <f>MONTH(Date[[#This Row],[DateKey]])</f>
        <v>9</v>
      </c>
      <c r="E6091" t="str">
        <f>_xlfn.CONCAT("Q- ",ROUNDUP(MONTH(Date[[#This Row],[DateKey]])/3,0))</f>
        <v>Q- 3</v>
      </c>
      <c r="F6091" t="str">
        <f>TEXT(Date[[#This Row],[DateKey]],"mmm")</f>
        <v>Sep</v>
      </c>
    </row>
    <row r="6092" spans="1:6" x14ac:dyDescent="0.3">
      <c r="A6092" s="5">
        <v>40801</v>
      </c>
      <c r="B6092">
        <f t="shared" si="95"/>
        <v>15</v>
      </c>
      <c r="C6092">
        <f>YEAR(Date[[#This Row],[DateKey]])</f>
        <v>2011</v>
      </c>
      <c r="D6092">
        <f>MONTH(Date[[#This Row],[DateKey]])</f>
        <v>9</v>
      </c>
      <c r="E6092" t="str">
        <f>_xlfn.CONCAT("Q- ",ROUNDUP(MONTH(Date[[#This Row],[DateKey]])/3,0))</f>
        <v>Q- 3</v>
      </c>
      <c r="F6092" t="str">
        <f>TEXT(Date[[#This Row],[DateKey]],"mmm")</f>
        <v>Sep</v>
      </c>
    </row>
    <row r="6093" spans="1:6" x14ac:dyDescent="0.3">
      <c r="A6093" s="6">
        <v>41170</v>
      </c>
      <c r="B6093">
        <f t="shared" si="95"/>
        <v>18</v>
      </c>
      <c r="C6093">
        <f>YEAR(Date[[#This Row],[DateKey]])</f>
        <v>2012</v>
      </c>
      <c r="D6093">
        <f>MONTH(Date[[#This Row],[DateKey]])</f>
        <v>9</v>
      </c>
      <c r="E6093" t="str">
        <f>_xlfn.CONCAT("Q- ",ROUNDUP(MONTH(Date[[#This Row],[DateKey]])/3,0))</f>
        <v>Q- 3</v>
      </c>
      <c r="F6093" t="str">
        <f>TEXT(Date[[#This Row],[DateKey]],"mmm")</f>
        <v>Sep</v>
      </c>
    </row>
    <row r="6094" spans="1:6" x14ac:dyDescent="0.3">
      <c r="A6094" s="5">
        <v>42635</v>
      </c>
      <c r="B6094">
        <f t="shared" si="95"/>
        <v>22</v>
      </c>
      <c r="C6094">
        <f>YEAR(Date[[#This Row],[DateKey]])</f>
        <v>2016</v>
      </c>
      <c r="D6094">
        <f>MONTH(Date[[#This Row],[DateKey]])</f>
        <v>9</v>
      </c>
      <c r="E6094" t="str">
        <f>_xlfn.CONCAT("Q- ",ROUNDUP(MONTH(Date[[#This Row],[DateKey]])/3,0))</f>
        <v>Q- 3</v>
      </c>
      <c r="F6094" t="str">
        <f>TEXT(Date[[#This Row],[DateKey]],"mmm")</f>
        <v>Sep</v>
      </c>
    </row>
    <row r="6095" spans="1:6" x14ac:dyDescent="0.3">
      <c r="A6095" s="6">
        <v>43362</v>
      </c>
      <c r="B6095">
        <f t="shared" si="95"/>
        <v>19</v>
      </c>
      <c r="C6095">
        <f>YEAR(Date[[#This Row],[DateKey]])</f>
        <v>2018</v>
      </c>
      <c r="D6095">
        <f>MONTH(Date[[#This Row],[DateKey]])</f>
        <v>9</v>
      </c>
      <c r="E6095" t="str">
        <f>_xlfn.CONCAT("Q- ",ROUNDUP(MONTH(Date[[#This Row],[DateKey]])/3,0))</f>
        <v>Q- 3</v>
      </c>
      <c r="F6095" t="str">
        <f>TEXT(Date[[#This Row],[DateKey]],"mmm")</f>
        <v>Sep</v>
      </c>
    </row>
    <row r="6096" spans="1:6" x14ac:dyDescent="0.3">
      <c r="A6096" s="5">
        <v>41543</v>
      </c>
      <c r="B6096">
        <f t="shared" si="95"/>
        <v>26</v>
      </c>
      <c r="C6096">
        <f>YEAR(Date[[#This Row],[DateKey]])</f>
        <v>2013</v>
      </c>
      <c r="D6096">
        <f>MONTH(Date[[#This Row],[DateKey]])</f>
        <v>9</v>
      </c>
      <c r="E6096" t="str">
        <f>_xlfn.CONCAT("Q- ",ROUNDUP(MONTH(Date[[#This Row],[DateKey]])/3,0))</f>
        <v>Q- 3</v>
      </c>
      <c r="F6096" t="str">
        <f>TEXT(Date[[#This Row],[DateKey]],"mmm")</f>
        <v>Sep</v>
      </c>
    </row>
    <row r="6097" spans="1:6" x14ac:dyDescent="0.3">
      <c r="A6097" s="6">
        <v>40445</v>
      </c>
      <c r="B6097">
        <f t="shared" si="95"/>
        <v>24</v>
      </c>
      <c r="C6097">
        <f>YEAR(Date[[#This Row],[DateKey]])</f>
        <v>2010</v>
      </c>
      <c r="D6097">
        <f>MONTH(Date[[#This Row],[DateKey]])</f>
        <v>9</v>
      </c>
      <c r="E6097" t="str">
        <f>_xlfn.CONCAT("Q- ",ROUNDUP(MONTH(Date[[#This Row],[DateKey]])/3,0))</f>
        <v>Q- 3</v>
      </c>
      <c r="F6097" t="str">
        <f>TEXT(Date[[#This Row],[DateKey]],"mmm")</f>
        <v>Sep</v>
      </c>
    </row>
    <row r="6098" spans="1:6" x14ac:dyDescent="0.3">
      <c r="A6098" s="5">
        <v>42633</v>
      </c>
      <c r="B6098">
        <f t="shared" si="95"/>
        <v>20</v>
      </c>
      <c r="C6098">
        <f>YEAR(Date[[#This Row],[DateKey]])</f>
        <v>2016</v>
      </c>
      <c r="D6098">
        <f>MONTH(Date[[#This Row],[DateKey]])</f>
        <v>9</v>
      </c>
      <c r="E6098" t="str">
        <f>_xlfn.CONCAT("Q- ",ROUNDUP(MONTH(Date[[#This Row],[DateKey]])/3,0))</f>
        <v>Q- 3</v>
      </c>
      <c r="F6098" t="str">
        <f>TEXT(Date[[#This Row],[DateKey]],"mmm")</f>
        <v>Sep</v>
      </c>
    </row>
    <row r="6099" spans="1:6" x14ac:dyDescent="0.3">
      <c r="A6099" s="6">
        <v>40426</v>
      </c>
      <c r="B6099">
        <f t="shared" si="95"/>
        <v>5</v>
      </c>
      <c r="C6099">
        <f>YEAR(Date[[#This Row],[DateKey]])</f>
        <v>2010</v>
      </c>
      <c r="D6099">
        <f>MONTH(Date[[#This Row],[DateKey]])</f>
        <v>9</v>
      </c>
      <c r="E6099" t="str">
        <f>_xlfn.CONCAT("Q- ",ROUNDUP(MONTH(Date[[#This Row],[DateKey]])/3,0))</f>
        <v>Q- 3</v>
      </c>
      <c r="F6099" t="str">
        <f>TEXT(Date[[#This Row],[DateKey]],"mmm")</f>
        <v>Sep</v>
      </c>
    </row>
    <row r="6100" spans="1:6" x14ac:dyDescent="0.3">
      <c r="A6100" s="5">
        <v>41531</v>
      </c>
      <c r="B6100">
        <f t="shared" si="95"/>
        <v>14</v>
      </c>
      <c r="C6100">
        <f>YEAR(Date[[#This Row],[DateKey]])</f>
        <v>2013</v>
      </c>
      <c r="D6100">
        <f>MONTH(Date[[#This Row],[DateKey]])</f>
        <v>9</v>
      </c>
      <c r="E6100" t="str">
        <f>_xlfn.CONCAT("Q- ",ROUNDUP(MONTH(Date[[#This Row],[DateKey]])/3,0))</f>
        <v>Q- 3</v>
      </c>
      <c r="F6100" t="str">
        <f>TEXT(Date[[#This Row],[DateKey]],"mmm")</f>
        <v>Sep</v>
      </c>
    </row>
    <row r="6101" spans="1:6" x14ac:dyDescent="0.3">
      <c r="A6101" s="6">
        <v>40426</v>
      </c>
      <c r="B6101">
        <f t="shared" si="95"/>
        <v>5</v>
      </c>
      <c r="C6101">
        <f>YEAR(Date[[#This Row],[DateKey]])</f>
        <v>2010</v>
      </c>
      <c r="D6101">
        <f>MONTH(Date[[#This Row],[DateKey]])</f>
        <v>9</v>
      </c>
      <c r="E6101" t="str">
        <f>_xlfn.CONCAT("Q- ",ROUNDUP(MONTH(Date[[#This Row],[DateKey]])/3,0))</f>
        <v>Q- 3</v>
      </c>
      <c r="F6101" t="str">
        <f>TEXT(Date[[#This Row],[DateKey]],"mmm")</f>
        <v>Sep</v>
      </c>
    </row>
    <row r="6102" spans="1:6" x14ac:dyDescent="0.3">
      <c r="A6102" s="5">
        <v>41536</v>
      </c>
      <c r="B6102">
        <f t="shared" si="95"/>
        <v>19</v>
      </c>
      <c r="C6102">
        <f>YEAR(Date[[#This Row],[DateKey]])</f>
        <v>2013</v>
      </c>
      <c r="D6102">
        <f>MONTH(Date[[#This Row],[DateKey]])</f>
        <v>9</v>
      </c>
      <c r="E6102" t="str">
        <f>_xlfn.CONCAT("Q- ",ROUNDUP(MONTH(Date[[#This Row],[DateKey]])/3,0))</f>
        <v>Q- 3</v>
      </c>
      <c r="F6102" t="str">
        <f>TEXT(Date[[#This Row],[DateKey]],"mmm")</f>
        <v>Sep</v>
      </c>
    </row>
    <row r="6103" spans="1:6" x14ac:dyDescent="0.3">
      <c r="A6103" s="6">
        <v>42266</v>
      </c>
      <c r="B6103">
        <f t="shared" si="95"/>
        <v>19</v>
      </c>
      <c r="C6103">
        <f>YEAR(Date[[#This Row],[DateKey]])</f>
        <v>2015</v>
      </c>
      <c r="D6103">
        <f>MONTH(Date[[#This Row],[DateKey]])</f>
        <v>9</v>
      </c>
      <c r="E6103" t="str">
        <f>_xlfn.CONCAT("Q- ",ROUNDUP(MONTH(Date[[#This Row],[DateKey]])/3,0))</f>
        <v>Q- 3</v>
      </c>
      <c r="F6103" t="str">
        <f>TEXT(Date[[#This Row],[DateKey]],"mmm")</f>
        <v>Sep</v>
      </c>
    </row>
    <row r="6104" spans="1:6" x14ac:dyDescent="0.3">
      <c r="A6104" s="5">
        <v>42272</v>
      </c>
      <c r="B6104">
        <f t="shared" si="95"/>
        <v>25</v>
      </c>
      <c r="C6104">
        <f>YEAR(Date[[#This Row],[DateKey]])</f>
        <v>2015</v>
      </c>
      <c r="D6104">
        <f>MONTH(Date[[#This Row],[DateKey]])</f>
        <v>9</v>
      </c>
      <c r="E6104" t="str">
        <f>_xlfn.CONCAT("Q- ",ROUNDUP(MONTH(Date[[#This Row],[DateKey]])/3,0))</f>
        <v>Q- 3</v>
      </c>
      <c r="F6104" t="str">
        <f>TEXT(Date[[#This Row],[DateKey]],"mmm")</f>
        <v>Sep</v>
      </c>
    </row>
    <row r="6105" spans="1:6" x14ac:dyDescent="0.3">
      <c r="A6105" s="6">
        <v>41866</v>
      </c>
      <c r="B6105">
        <f t="shared" si="95"/>
        <v>15</v>
      </c>
      <c r="C6105">
        <f>YEAR(Date[[#This Row],[DateKey]])</f>
        <v>2014</v>
      </c>
      <c r="D6105">
        <f>MONTH(Date[[#This Row],[DateKey]])</f>
        <v>8</v>
      </c>
      <c r="E6105" t="str">
        <f>_xlfn.CONCAT("Q- ",ROUNDUP(MONTH(Date[[#This Row],[DateKey]])/3,0))</f>
        <v>Q- 3</v>
      </c>
      <c r="F6105" t="str">
        <f>TEXT(Date[[#This Row],[DateKey]],"mmm")</f>
        <v>Aug</v>
      </c>
    </row>
    <row r="6106" spans="1:6" x14ac:dyDescent="0.3">
      <c r="A6106" s="5">
        <v>41146</v>
      </c>
      <c r="B6106">
        <f t="shared" si="95"/>
        <v>25</v>
      </c>
      <c r="C6106">
        <f>YEAR(Date[[#This Row],[DateKey]])</f>
        <v>2012</v>
      </c>
      <c r="D6106">
        <f>MONTH(Date[[#This Row],[DateKey]])</f>
        <v>8</v>
      </c>
      <c r="E6106" t="str">
        <f>_xlfn.CONCAT("Q- ",ROUNDUP(MONTH(Date[[#This Row],[DateKey]])/3,0))</f>
        <v>Q- 3</v>
      </c>
      <c r="F6106" t="str">
        <f>TEXT(Date[[#This Row],[DateKey]],"mmm")</f>
        <v>Aug</v>
      </c>
    </row>
    <row r="6107" spans="1:6" x14ac:dyDescent="0.3">
      <c r="A6107" s="6">
        <v>41862</v>
      </c>
      <c r="B6107">
        <f t="shared" si="95"/>
        <v>11</v>
      </c>
      <c r="C6107">
        <f>YEAR(Date[[#This Row],[DateKey]])</f>
        <v>2014</v>
      </c>
      <c r="D6107">
        <f>MONTH(Date[[#This Row],[DateKey]])</f>
        <v>8</v>
      </c>
      <c r="E6107" t="str">
        <f>_xlfn.CONCAT("Q- ",ROUNDUP(MONTH(Date[[#This Row],[DateKey]])/3,0))</f>
        <v>Q- 3</v>
      </c>
      <c r="F6107" t="str">
        <f>TEXT(Date[[#This Row],[DateKey]],"mmm")</f>
        <v>Aug</v>
      </c>
    </row>
    <row r="6108" spans="1:6" x14ac:dyDescent="0.3">
      <c r="A6108" s="5">
        <v>42610</v>
      </c>
      <c r="B6108">
        <f t="shared" si="95"/>
        <v>28</v>
      </c>
      <c r="C6108">
        <f>YEAR(Date[[#This Row],[DateKey]])</f>
        <v>2016</v>
      </c>
      <c r="D6108">
        <f>MONTH(Date[[#This Row],[DateKey]])</f>
        <v>8</v>
      </c>
      <c r="E6108" t="str">
        <f>_xlfn.CONCAT("Q- ",ROUNDUP(MONTH(Date[[#This Row],[DateKey]])/3,0))</f>
        <v>Q- 3</v>
      </c>
      <c r="F6108" t="str">
        <f>TEXT(Date[[#This Row],[DateKey]],"mmm")</f>
        <v>Aug</v>
      </c>
    </row>
    <row r="6109" spans="1:6" x14ac:dyDescent="0.3">
      <c r="A6109" s="6">
        <v>42594</v>
      </c>
      <c r="B6109">
        <f t="shared" si="95"/>
        <v>12</v>
      </c>
      <c r="C6109">
        <f>YEAR(Date[[#This Row],[DateKey]])</f>
        <v>2016</v>
      </c>
      <c r="D6109">
        <f>MONTH(Date[[#This Row],[DateKey]])</f>
        <v>8</v>
      </c>
      <c r="E6109" t="str">
        <f>_xlfn.CONCAT("Q- ",ROUNDUP(MONTH(Date[[#This Row],[DateKey]])/3,0))</f>
        <v>Q- 3</v>
      </c>
      <c r="F6109" t="str">
        <f>TEXT(Date[[#This Row],[DateKey]],"mmm")</f>
        <v>Aug</v>
      </c>
    </row>
    <row r="6110" spans="1:6" x14ac:dyDescent="0.3">
      <c r="A6110" s="5">
        <v>41131</v>
      </c>
      <c r="B6110">
        <f t="shared" si="95"/>
        <v>10</v>
      </c>
      <c r="C6110">
        <f>YEAR(Date[[#This Row],[DateKey]])</f>
        <v>2012</v>
      </c>
      <c r="D6110">
        <f>MONTH(Date[[#This Row],[DateKey]])</f>
        <v>8</v>
      </c>
      <c r="E6110" t="str">
        <f>_xlfn.CONCAT("Q- ",ROUNDUP(MONTH(Date[[#This Row],[DateKey]])/3,0))</f>
        <v>Q- 3</v>
      </c>
      <c r="F6110" t="str">
        <f>TEXT(Date[[#This Row],[DateKey]],"mmm")</f>
        <v>Aug</v>
      </c>
    </row>
    <row r="6111" spans="1:6" x14ac:dyDescent="0.3">
      <c r="A6111" s="6">
        <v>40396</v>
      </c>
      <c r="B6111">
        <f t="shared" si="95"/>
        <v>6</v>
      </c>
      <c r="C6111">
        <f>YEAR(Date[[#This Row],[DateKey]])</f>
        <v>2010</v>
      </c>
      <c r="D6111">
        <f>MONTH(Date[[#This Row],[DateKey]])</f>
        <v>8</v>
      </c>
      <c r="E6111" t="str">
        <f>_xlfn.CONCAT("Q- ",ROUNDUP(MONTH(Date[[#This Row],[DateKey]])/3,0))</f>
        <v>Q- 3</v>
      </c>
      <c r="F6111" t="str">
        <f>TEXT(Date[[#This Row],[DateKey]],"mmm")</f>
        <v>Aug</v>
      </c>
    </row>
    <row r="6112" spans="1:6" x14ac:dyDescent="0.3">
      <c r="A6112" s="5">
        <v>43333</v>
      </c>
      <c r="B6112">
        <f t="shared" si="95"/>
        <v>21</v>
      </c>
      <c r="C6112">
        <f>YEAR(Date[[#This Row],[DateKey]])</f>
        <v>2018</v>
      </c>
      <c r="D6112">
        <f>MONTH(Date[[#This Row],[DateKey]])</f>
        <v>8</v>
      </c>
      <c r="E6112" t="str">
        <f>_xlfn.CONCAT("Q- ",ROUNDUP(MONTH(Date[[#This Row],[DateKey]])/3,0))</f>
        <v>Q- 3</v>
      </c>
      <c r="F6112" t="str">
        <f>TEXT(Date[[#This Row],[DateKey]],"mmm")</f>
        <v>Aug</v>
      </c>
    </row>
    <row r="6113" spans="1:6" x14ac:dyDescent="0.3">
      <c r="A6113" s="6">
        <v>40757</v>
      </c>
      <c r="B6113">
        <f t="shared" si="95"/>
        <v>2</v>
      </c>
      <c r="C6113">
        <f>YEAR(Date[[#This Row],[DateKey]])</f>
        <v>2011</v>
      </c>
      <c r="D6113">
        <f>MONTH(Date[[#This Row],[DateKey]])</f>
        <v>8</v>
      </c>
      <c r="E6113" t="str">
        <f>_xlfn.CONCAT("Q- ",ROUNDUP(MONTH(Date[[#This Row],[DateKey]])/3,0))</f>
        <v>Q- 3</v>
      </c>
      <c r="F6113" t="str">
        <f>TEXT(Date[[#This Row],[DateKey]],"mmm")</f>
        <v>Aug</v>
      </c>
    </row>
    <row r="6114" spans="1:6" x14ac:dyDescent="0.3">
      <c r="A6114" s="5">
        <v>41514</v>
      </c>
      <c r="B6114">
        <f t="shared" si="95"/>
        <v>28</v>
      </c>
      <c r="C6114">
        <f>YEAR(Date[[#This Row],[DateKey]])</f>
        <v>2013</v>
      </c>
      <c r="D6114">
        <f>MONTH(Date[[#This Row],[DateKey]])</f>
        <v>8</v>
      </c>
      <c r="E6114" t="str">
        <f>_xlfn.CONCAT("Q- ",ROUNDUP(MONTH(Date[[#This Row],[DateKey]])/3,0))</f>
        <v>Q- 3</v>
      </c>
      <c r="F6114" t="str">
        <f>TEXT(Date[[#This Row],[DateKey]],"mmm")</f>
        <v>Aug</v>
      </c>
    </row>
    <row r="6115" spans="1:6" x14ac:dyDescent="0.3">
      <c r="A6115" s="6">
        <v>42233</v>
      </c>
      <c r="B6115">
        <f t="shared" si="95"/>
        <v>17</v>
      </c>
      <c r="C6115">
        <f>YEAR(Date[[#This Row],[DateKey]])</f>
        <v>2015</v>
      </c>
      <c r="D6115">
        <f>MONTH(Date[[#This Row],[DateKey]])</f>
        <v>8</v>
      </c>
      <c r="E6115" t="str">
        <f>_xlfn.CONCAT("Q- ",ROUNDUP(MONTH(Date[[#This Row],[DateKey]])/3,0))</f>
        <v>Q- 3</v>
      </c>
      <c r="F6115" t="str">
        <f>TEXT(Date[[#This Row],[DateKey]],"mmm")</f>
        <v>Aug</v>
      </c>
    </row>
    <row r="6116" spans="1:6" x14ac:dyDescent="0.3">
      <c r="A6116" s="5">
        <v>42592</v>
      </c>
      <c r="B6116">
        <f t="shared" si="95"/>
        <v>10</v>
      </c>
      <c r="C6116">
        <f>YEAR(Date[[#This Row],[DateKey]])</f>
        <v>2016</v>
      </c>
      <c r="D6116">
        <f>MONTH(Date[[#This Row],[DateKey]])</f>
        <v>8</v>
      </c>
      <c r="E6116" t="str">
        <f>_xlfn.CONCAT("Q- ",ROUNDUP(MONTH(Date[[#This Row],[DateKey]])/3,0))</f>
        <v>Q- 3</v>
      </c>
      <c r="F6116" t="str">
        <f>TEXT(Date[[#This Row],[DateKey]],"mmm")</f>
        <v>Aug</v>
      </c>
    </row>
    <row r="6117" spans="1:6" x14ac:dyDescent="0.3">
      <c r="A6117" s="6">
        <v>40782</v>
      </c>
      <c r="B6117">
        <f t="shared" si="95"/>
        <v>27</v>
      </c>
      <c r="C6117">
        <f>YEAR(Date[[#This Row],[DateKey]])</f>
        <v>2011</v>
      </c>
      <c r="D6117">
        <f>MONTH(Date[[#This Row],[DateKey]])</f>
        <v>8</v>
      </c>
      <c r="E6117" t="str">
        <f>_xlfn.CONCAT("Q- ",ROUNDUP(MONTH(Date[[#This Row],[DateKey]])/3,0))</f>
        <v>Q- 3</v>
      </c>
      <c r="F6117" t="str">
        <f>TEXT(Date[[#This Row],[DateKey]],"mmm")</f>
        <v>Aug</v>
      </c>
    </row>
    <row r="6118" spans="1:6" x14ac:dyDescent="0.3">
      <c r="A6118" s="5">
        <v>41867</v>
      </c>
      <c r="B6118">
        <f t="shared" si="95"/>
        <v>16</v>
      </c>
      <c r="C6118">
        <f>YEAR(Date[[#This Row],[DateKey]])</f>
        <v>2014</v>
      </c>
      <c r="D6118">
        <f>MONTH(Date[[#This Row],[DateKey]])</f>
        <v>8</v>
      </c>
      <c r="E6118" t="str">
        <f>_xlfn.CONCAT("Q- ",ROUNDUP(MONTH(Date[[#This Row],[DateKey]])/3,0))</f>
        <v>Q- 3</v>
      </c>
      <c r="F6118" t="str">
        <f>TEXT(Date[[#This Row],[DateKey]],"mmm")</f>
        <v>Aug</v>
      </c>
    </row>
    <row r="6119" spans="1:6" x14ac:dyDescent="0.3">
      <c r="A6119" s="6">
        <v>41508</v>
      </c>
      <c r="B6119">
        <f t="shared" si="95"/>
        <v>22</v>
      </c>
      <c r="C6119">
        <f>YEAR(Date[[#This Row],[DateKey]])</f>
        <v>2013</v>
      </c>
      <c r="D6119">
        <f>MONTH(Date[[#This Row],[DateKey]])</f>
        <v>8</v>
      </c>
      <c r="E6119" t="str">
        <f>_xlfn.CONCAT("Q- ",ROUNDUP(MONTH(Date[[#This Row],[DateKey]])/3,0))</f>
        <v>Q- 3</v>
      </c>
      <c r="F6119" t="str">
        <f>TEXT(Date[[#This Row],[DateKey]],"mmm")</f>
        <v>Aug</v>
      </c>
    </row>
    <row r="6120" spans="1:6" x14ac:dyDescent="0.3">
      <c r="A6120" s="5">
        <v>41879</v>
      </c>
      <c r="B6120">
        <f t="shared" si="95"/>
        <v>28</v>
      </c>
      <c r="C6120">
        <f>YEAR(Date[[#This Row],[DateKey]])</f>
        <v>2014</v>
      </c>
      <c r="D6120">
        <f>MONTH(Date[[#This Row],[DateKey]])</f>
        <v>8</v>
      </c>
      <c r="E6120" t="str">
        <f>_xlfn.CONCAT("Q- ",ROUNDUP(MONTH(Date[[#This Row],[DateKey]])/3,0))</f>
        <v>Q- 3</v>
      </c>
      <c r="F6120" t="str">
        <f>TEXT(Date[[#This Row],[DateKey]],"mmm")</f>
        <v>Aug</v>
      </c>
    </row>
    <row r="6121" spans="1:6" x14ac:dyDescent="0.3">
      <c r="A6121" s="6">
        <v>41143</v>
      </c>
      <c r="B6121">
        <f t="shared" si="95"/>
        <v>22</v>
      </c>
      <c r="C6121">
        <f>YEAR(Date[[#This Row],[DateKey]])</f>
        <v>2012</v>
      </c>
      <c r="D6121">
        <f>MONTH(Date[[#This Row],[DateKey]])</f>
        <v>8</v>
      </c>
      <c r="E6121" t="str">
        <f>_xlfn.CONCAT("Q- ",ROUNDUP(MONTH(Date[[#This Row],[DateKey]])/3,0))</f>
        <v>Q- 3</v>
      </c>
      <c r="F6121" t="str">
        <f>TEXT(Date[[#This Row],[DateKey]],"mmm")</f>
        <v>Aug</v>
      </c>
    </row>
    <row r="6122" spans="1:6" x14ac:dyDescent="0.3">
      <c r="A6122" s="5">
        <v>42601</v>
      </c>
      <c r="B6122">
        <f t="shared" si="95"/>
        <v>19</v>
      </c>
      <c r="C6122">
        <f>YEAR(Date[[#This Row],[DateKey]])</f>
        <v>2016</v>
      </c>
      <c r="D6122">
        <f>MONTH(Date[[#This Row],[DateKey]])</f>
        <v>8</v>
      </c>
      <c r="E6122" t="str">
        <f>_xlfn.CONCAT("Q- ",ROUNDUP(MONTH(Date[[#This Row],[DateKey]])/3,0))</f>
        <v>Q- 3</v>
      </c>
      <c r="F6122" t="str">
        <f>TEXT(Date[[#This Row],[DateKey]],"mmm")</f>
        <v>Aug</v>
      </c>
    </row>
    <row r="6123" spans="1:6" x14ac:dyDescent="0.3">
      <c r="A6123" s="6">
        <v>41513</v>
      </c>
      <c r="B6123">
        <f t="shared" si="95"/>
        <v>27</v>
      </c>
      <c r="C6123">
        <f>YEAR(Date[[#This Row],[DateKey]])</f>
        <v>2013</v>
      </c>
      <c r="D6123">
        <f>MONTH(Date[[#This Row],[DateKey]])</f>
        <v>8</v>
      </c>
      <c r="E6123" t="str">
        <f>_xlfn.CONCAT("Q- ",ROUNDUP(MONTH(Date[[#This Row],[DateKey]])/3,0))</f>
        <v>Q- 3</v>
      </c>
      <c r="F6123" t="str">
        <f>TEXT(Date[[#This Row],[DateKey]],"mmm")</f>
        <v>Aug</v>
      </c>
    </row>
    <row r="6124" spans="1:6" x14ac:dyDescent="0.3">
      <c r="A6124" s="5">
        <v>40766</v>
      </c>
      <c r="B6124">
        <f t="shared" si="95"/>
        <v>11</v>
      </c>
      <c r="C6124">
        <f>YEAR(Date[[#This Row],[DateKey]])</f>
        <v>2011</v>
      </c>
      <c r="D6124">
        <f>MONTH(Date[[#This Row],[DateKey]])</f>
        <v>8</v>
      </c>
      <c r="E6124" t="str">
        <f>_xlfn.CONCAT("Q- ",ROUNDUP(MONTH(Date[[#This Row],[DateKey]])/3,0))</f>
        <v>Q- 3</v>
      </c>
      <c r="F6124" t="str">
        <f>TEXT(Date[[#This Row],[DateKey]],"mmm")</f>
        <v>Aug</v>
      </c>
    </row>
    <row r="6125" spans="1:6" x14ac:dyDescent="0.3">
      <c r="A6125" s="6">
        <v>41514</v>
      </c>
      <c r="B6125">
        <f t="shared" si="95"/>
        <v>28</v>
      </c>
      <c r="C6125">
        <f>YEAR(Date[[#This Row],[DateKey]])</f>
        <v>2013</v>
      </c>
      <c r="D6125">
        <f>MONTH(Date[[#This Row],[DateKey]])</f>
        <v>8</v>
      </c>
      <c r="E6125" t="str">
        <f>_xlfn.CONCAT("Q- ",ROUNDUP(MONTH(Date[[#This Row],[DateKey]])/3,0))</f>
        <v>Q- 3</v>
      </c>
      <c r="F6125" t="str">
        <f>TEXT(Date[[#This Row],[DateKey]],"mmm")</f>
        <v>Aug</v>
      </c>
    </row>
    <row r="6126" spans="1:6" x14ac:dyDescent="0.3">
      <c r="A6126" s="5">
        <v>40393</v>
      </c>
      <c r="B6126">
        <f t="shared" si="95"/>
        <v>3</v>
      </c>
      <c r="C6126">
        <f>YEAR(Date[[#This Row],[DateKey]])</f>
        <v>2010</v>
      </c>
      <c r="D6126">
        <f>MONTH(Date[[#This Row],[DateKey]])</f>
        <v>8</v>
      </c>
      <c r="E6126" t="str">
        <f>_xlfn.CONCAT("Q- ",ROUNDUP(MONTH(Date[[#This Row],[DateKey]])/3,0))</f>
        <v>Q- 3</v>
      </c>
      <c r="F6126" t="str">
        <f>TEXT(Date[[#This Row],[DateKey]],"mmm")</f>
        <v>Aug</v>
      </c>
    </row>
    <row r="6127" spans="1:6" x14ac:dyDescent="0.3">
      <c r="A6127" s="6">
        <v>41470</v>
      </c>
      <c r="B6127">
        <f t="shared" si="95"/>
        <v>15</v>
      </c>
      <c r="C6127">
        <f>YEAR(Date[[#This Row],[DateKey]])</f>
        <v>2013</v>
      </c>
      <c r="D6127">
        <f>MONTH(Date[[#This Row],[DateKey]])</f>
        <v>7</v>
      </c>
      <c r="E6127" t="str">
        <f>_xlfn.CONCAT("Q- ",ROUNDUP(MONTH(Date[[#This Row],[DateKey]])/3,0))</f>
        <v>Q- 3</v>
      </c>
      <c r="F6127" t="str">
        <f>TEXT(Date[[#This Row],[DateKey]],"mmm")</f>
        <v>Jul</v>
      </c>
    </row>
    <row r="6128" spans="1:6" x14ac:dyDescent="0.3">
      <c r="A6128" s="5">
        <v>42928</v>
      </c>
      <c r="B6128">
        <f t="shared" si="95"/>
        <v>12</v>
      </c>
      <c r="C6128">
        <f>YEAR(Date[[#This Row],[DateKey]])</f>
        <v>2017</v>
      </c>
      <c r="D6128">
        <f>MONTH(Date[[#This Row],[DateKey]])</f>
        <v>7</v>
      </c>
      <c r="E6128" t="str">
        <f>_xlfn.CONCAT("Q- ",ROUNDUP(MONTH(Date[[#This Row],[DateKey]])/3,0))</f>
        <v>Q- 3</v>
      </c>
      <c r="F6128" t="str">
        <f>TEXT(Date[[#This Row],[DateKey]],"mmm")</f>
        <v>Jul</v>
      </c>
    </row>
    <row r="6129" spans="1:6" x14ac:dyDescent="0.3">
      <c r="A6129" s="6">
        <v>42558</v>
      </c>
      <c r="B6129">
        <f t="shared" si="95"/>
        <v>7</v>
      </c>
      <c r="C6129">
        <f>YEAR(Date[[#This Row],[DateKey]])</f>
        <v>2016</v>
      </c>
      <c r="D6129">
        <f>MONTH(Date[[#This Row],[DateKey]])</f>
        <v>7</v>
      </c>
      <c r="E6129" t="str">
        <f>_xlfn.CONCAT("Q- ",ROUNDUP(MONTH(Date[[#This Row],[DateKey]])/3,0))</f>
        <v>Q- 3</v>
      </c>
      <c r="F6129" t="str">
        <f>TEXT(Date[[#This Row],[DateKey]],"mmm")</f>
        <v>Jul</v>
      </c>
    </row>
    <row r="6130" spans="1:6" x14ac:dyDescent="0.3">
      <c r="A6130" s="5">
        <v>40745</v>
      </c>
      <c r="B6130">
        <f t="shared" si="95"/>
        <v>21</v>
      </c>
      <c r="C6130">
        <f>YEAR(Date[[#This Row],[DateKey]])</f>
        <v>2011</v>
      </c>
      <c r="D6130">
        <f>MONTH(Date[[#This Row],[DateKey]])</f>
        <v>7</v>
      </c>
      <c r="E6130" t="str">
        <f>_xlfn.CONCAT("Q- ",ROUNDUP(MONTH(Date[[#This Row],[DateKey]])/3,0))</f>
        <v>Q- 3</v>
      </c>
      <c r="F6130" t="str">
        <f>TEXT(Date[[#This Row],[DateKey]],"mmm")</f>
        <v>Jul</v>
      </c>
    </row>
    <row r="6131" spans="1:6" x14ac:dyDescent="0.3">
      <c r="A6131" s="6">
        <v>40729</v>
      </c>
      <c r="B6131">
        <f t="shared" si="95"/>
        <v>5</v>
      </c>
      <c r="C6131">
        <f>YEAR(Date[[#This Row],[DateKey]])</f>
        <v>2011</v>
      </c>
      <c r="D6131">
        <f>MONTH(Date[[#This Row],[DateKey]])</f>
        <v>7</v>
      </c>
      <c r="E6131" t="str">
        <f>_xlfn.CONCAT("Q- ",ROUNDUP(MONTH(Date[[#This Row],[DateKey]])/3,0))</f>
        <v>Q- 3</v>
      </c>
      <c r="F6131" t="str">
        <f>TEXT(Date[[#This Row],[DateKey]],"mmm")</f>
        <v>Jul</v>
      </c>
    </row>
    <row r="6132" spans="1:6" x14ac:dyDescent="0.3">
      <c r="A6132" s="5">
        <v>41473</v>
      </c>
      <c r="B6132">
        <f t="shared" si="95"/>
        <v>18</v>
      </c>
      <c r="C6132">
        <f>YEAR(Date[[#This Row],[DateKey]])</f>
        <v>2013</v>
      </c>
      <c r="D6132">
        <f>MONTH(Date[[#This Row],[DateKey]])</f>
        <v>7</v>
      </c>
      <c r="E6132" t="str">
        <f>_xlfn.CONCAT("Q- ",ROUNDUP(MONTH(Date[[#This Row],[DateKey]])/3,0))</f>
        <v>Q- 3</v>
      </c>
      <c r="F6132" t="str">
        <f>TEXT(Date[[#This Row],[DateKey]],"mmm")</f>
        <v>Jul</v>
      </c>
    </row>
    <row r="6133" spans="1:6" x14ac:dyDescent="0.3">
      <c r="A6133" s="6">
        <v>42190</v>
      </c>
      <c r="B6133">
        <f t="shared" si="95"/>
        <v>5</v>
      </c>
      <c r="C6133">
        <f>YEAR(Date[[#This Row],[DateKey]])</f>
        <v>2015</v>
      </c>
      <c r="D6133">
        <f>MONTH(Date[[#This Row],[DateKey]])</f>
        <v>7</v>
      </c>
      <c r="E6133" t="str">
        <f>_xlfn.CONCAT("Q- ",ROUNDUP(MONTH(Date[[#This Row],[DateKey]])/3,0))</f>
        <v>Q- 3</v>
      </c>
      <c r="F6133" t="str">
        <f>TEXT(Date[[#This Row],[DateKey]],"mmm")</f>
        <v>Jul</v>
      </c>
    </row>
    <row r="6134" spans="1:6" x14ac:dyDescent="0.3">
      <c r="A6134" s="5">
        <v>41833</v>
      </c>
      <c r="B6134">
        <f t="shared" si="95"/>
        <v>13</v>
      </c>
      <c r="C6134">
        <f>YEAR(Date[[#This Row],[DateKey]])</f>
        <v>2014</v>
      </c>
      <c r="D6134">
        <f>MONTH(Date[[#This Row],[DateKey]])</f>
        <v>7</v>
      </c>
      <c r="E6134" t="str">
        <f>_xlfn.CONCAT("Q- ",ROUNDUP(MONTH(Date[[#This Row],[DateKey]])/3,0))</f>
        <v>Q- 3</v>
      </c>
      <c r="F6134" t="str">
        <f>TEXT(Date[[#This Row],[DateKey]],"mmm")</f>
        <v>Jul</v>
      </c>
    </row>
    <row r="6135" spans="1:6" x14ac:dyDescent="0.3">
      <c r="A6135" s="6">
        <v>43303</v>
      </c>
      <c r="B6135">
        <f t="shared" si="95"/>
        <v>22</v>
      </c>
      <c r="C6135">
        <f>YEAR(Date[[#This Row],[DateKey]])</f>
        <v>2018</v>
      </c>
      <c r="D6135">
        <f>MONTH(Date[[#This Row],[DateKey]])</f>
        <v>7</v>
      </c>
      <c r="E6135" t="str">
        <f>_xlfn.CONCAT("Q- ",ROUNDUP(MONTH(Date[[#This Row],[DateKey]])/3,0))</f>
        <v>Q- 3</v>
      </c>
      <c r="F6135" t="str">
        <f>TEXT(Date[[#This Row],[DateKey]],"mmm")</f>
        <v>Jul</v>
      </c>
    </row>
    <row r="6136" spans="1:6" x14ac:dyDescent="0.3">
      <c r="A6136" s="5">
        <v>40740</v>
      </c>
      <c r="B6136">
        <f t="shared" si="95"/>
        <v>16</v>
      </c>
      <c r="C6136">
        <f>YEAR(Date[[#This Row],[DateKey]])</f>
        <v>2011</v>
      </c>
      <c r="D6136">
        <f>MONTH(Date[[#This Row],[DateKey]])</f>
        <v>7</v>
      </c>
      <c r="E6136" t="str">
        <f>_xlfn.CONCAT("Q- ",ROUNDUP(MONTH(Date[[#This Row],[DateKey]])/3,0))</f>
        <v>Q- 3</v>
      </c>
      <c r="F6136" t="str">
        <f>TEXT(Date[[#This Row],[DateKey]],"mmm")</f>
        <v>Jul</v>
      </c>
    </row>
    <row r="6137" spans="1:6" x14ac:dyDescent="0.3">
      <c r="A6137" s="6">
        <v>41095</v>
      </c>
      <c r="B6137">
        <f t="shared" si="95"/>
        <v>5</v>
      </c>
      <c r="C6137">
        <f>YEAR(Date[[#This Row],[DateKey]])</f>
        <v>2012</v>
      </c>
      <c r="D6137">
        <f>MONTH(Date[[#This Row],[DateKey]])</f>
        <v>7</v>
      </c>
      <c r="E6137" t="str">
        <f>_xlfn.CONCAT("Q- ",ROUNDUP(MONTH(Date[[#This Row],[DateKey]])/3,0))</f>
        <v>Q- 3</v>
      </c>
      <c r="F6137" t="str">
        <f>TEXT(Date[[#This Row],[DateKey]],"mmm")</f>
        <v>Jul</v>
      </c>
    </row>
    <row r="6138" spans="1:6" x14ac:dyDescent="0.3">
      <c r="A6138" s="5">
        <v>40364</v>
      </c>
      <c r="B6138">
        <f t="shared" si="95"/>
        <v>5</v>
      </c>
      <c r="C6138">
        <f>YEAR(Date[[#This Row],[DateKey]])</f>
        <v>2010</v>
      </c>
      <c r="D6138">
        <f>MONTH(Date[[#This Row],[DateKey]])</f>
        <v>7</v>
      </c>
      <c r="E6138" t="str">
        <f>_xlfn.CONCAT("Q- ",ROUNDUP(MONTH(Date[[#This Row],[DateKey]])/3,0))</f>
        <v>Q- 3</v>
      </c>
      <c r="F6138" t="str">
        <f>TEXT(Date[[#This Row],[DateKey]],"mmm")</f>
        <v>Jul</v>
      </c>
    </row>
    <row r="6139" spans="1:6" x14ac:dyDescent="0.3">
      <c r="A6139" s="6">
        <v>42927</v>
      </c>
      <c r="B6139">
        <f t="shared" si="95"/>
        <v>11</v>
      </c>
      <c r="C6139">
        <f>YEAR(Date[[#This Row],[DateKey]])</f>
        <v>2017</v>
      </c>
      <c r="D6139">
        <f>MONTH(Date[[#This Row],[DateKey]])</f>
        <v>7</v>
      </c>
      <c r="E6139" t="str">
        <f>_xlfn.CONCAT("Q- ",ROUNDUP(MONTH(Date[[#This Row],[DateKey]])/3,0))</f>
        <v>Q- 3</v>
      </c>
      <c r="F6139" t="str">
        <f>TEXT(Date[[#This Row],[DateKey]],"mmm")</f>
        <v>Jul</v>
      </c>
    </row>
    <row r="6140" spans="1:6" x14ac:dyDescent="0.3">
      <c r="A6140" s="5">
        <v>41483</v>
      </c>
      <c r="B6140">
        <f t="shared" si="95"/>
        <v>28</v>
      </c>
      <c r="C6140">
        <f>YEAR(Date[[#This Row],[DateKey]])</f>
        <v>2013</v>
      </c>
      <c r="D6140">
        <f>MONTH(Date[[#This Row],[DateKey]])</f>
        <v>7</v>
      </c>
      <c r="E6140" t="str">
        <f>_xlfn.CONCAT("Q- ",ROUNDUP(MONTH(Date[[#This Row],[DateKey]])/3,0))</f>
        <v>Q- 3</v>
      </c>
      <c r="F6140" t="str">
        <f>TEXT(Date[[#This Row],[DateKey]],"mmm")</f>
        <v>Jul</v>
      </c>
    </row>
    <row r="6141" spans="1:6" x14ac:dyDescent="0.3">
      <c r="A6141" s="6">
        <v>41102</v>
      </c>
      <c r="B6141">
        <f t="shared" si="95"/>
        <v>12</v>
      </c>
      <c r="C6141">
        <f>YEAR(Date[[#This Row],[DateKey]])</f>
        <v>2012</v>
      </c>
      <c r="D6141">
        <f>MONTH(Date[[#This Row],[DateKey]])</f>
        <v>7</v>
      </c>
      <c r="E6141" t="str">
        <f>_xlfn.CONCAT("Q- ",ROUNDUP(MONTH(Date[[#This Row],[DateKey]])/3,0))</f>
        <v>Q- 3</v>
      </c>
      <c r="F6141" t="str">
        <f>TEXT(Date[[#This Row],[DateKey]],"mmm")</f>
        <v>Jul</v>
      </c>
    </row>
    <row r="6142" spans="1:6" x14ac:dyDescent="0.3">
      <c r="A6142" s="5">
        <v>41093</v>
      </c>
      <c r="B6142">
        <f t="shared" si="95"/>
        <v>3</v>
      </c>
      <c r="C6142">
        <f>YEAR(Date[[#This Row],[DateKey]])</f>
        <v>2012</v>
      </c>
      <c r="D6142">
        <f>MONTH(Date[[#This Row],[DateKey]])</f>
        <v>7</v>
      </c>
      <c r="E6142" t="str">
        <f>_xlfn.CONCAT("Q- ",ROUNDUP(MONTH(Date[[#This Row],[DateKey]])/3,0))</f>
        <v>Q- 3</v>
      </c>
      <c r="F6142" t="str">
        <f>TEXT(Date[[#This Row],[DateKey]],"mmm")</f>
        <v>Jul</v>
      </c>
    </row>
    <row r="6143" spans="1:6" x14ac:dyDescent="0.3">
      <c r="A6143" s="6">
        <v>42553</v>
      </c>
      <c r="B6143">
        <f t="shared" si="95"/>
        <v>2</v>
      </c>
      <c r="C6143">
        <f>YEAR(Date[[#This Row],[DateKey]])</f>
        <v>2016</v>
      </c>
      <c r="D6143">
        <f>MONTH(Date[[#This Row],[DateKey]])</f>
        <v>7</v>
      </c>
      <c r="E6143" t="str">
        <f>_xlfn.CONCAT("Q- ",ROUNDUP(MONTH(Date[[#This Row],[DateKey]])/3,0))</f>
        <v>Q- 3</v>
      </c>
      <c r="F6143" t="str">
        <f>TEXT(Date[[#This Row],[DateKey]],"mmm")</f>
        <v>Jul</v>
      </c>
    </row>
    <row r="6144" spans="1:6" x14ac:dyDescent="0.3">
      <c r="A6144" s="5">
        <v>40384</v>
      </c>
      <c r="B6144">
        <f t="shared" si="95"/>
        <v>25</v>
      </c>
      <c r="C6144">
        <f>YEAR(Date[[#This Row],[DateKey]])</f>
        <v>2010</v>
      </c>
      <c r="D6144">
        <f>MONTH(Date[[#This Row],[DateKey]])</f>
        <v>7</v>
      </c>
      <c r="E6144" t="str">
        <f>_xlfn.CONCAT("Q- ",ROUNDUP(MONTH(Date[[#This Row],[DateKey]])/3,0))</f>
        <v>Q- 3</v>
      </c>
      <c r="F6144" t="str">
        <f>TEXT(Date[[#This Row],[DateKey]],"mmm")</f>
        <v>Jul</v>
      </c>
    </row>
    <row r="6145" spans="1:6" x14ac:dyDescent="0.3">
      <c r="A6145" s="6">
        <v>40737</v>
      </c>
      <c r="B6145">
        <f t="shared" si="95"/>
        <v>13</v>
      </c>
      <c r="C6145">
        <f>YEAR(Date[[#This Row],[DateKey]])</f>
        <v>2011</v>
      </c>
      <c r="D6145">
        <f>MONTH(Date[[#This Row],[DateKey]])</f>
        <v>7</v>
      </c>
      <c r="E6145" t="str">
        <f>_xlfn.CONCAT("Q- ",ROUNDUP(MONTH(Date[[#This Row],[DateKey]])/3,0))</f>
        <v>Q- 3</v>
      </c>
      <c r="F6145" t="str">
        <f>TEXT(Date[[#This Row],[DateKey]],"mmm")</f>
        <v>Jul</v>
      </c>
    </row>
    <row r="6146" spans="1:6" x14ac:dyDescent="0.3">
      <c r="A6146" s="5">
        <v>43291</v>
      </c>
      <c r="B6146">
        <f t="shared" si="95"/>
        <v>10</v>
      </c>
      <c r="C6146">
        <f>YEAR(Date[[#This Row],[DateKey]])</f>
        <v>2018</v>
      </c>
      <c r="D6146">
        <f>MONTH(Date[[#This Row],[DateKey]])</f>
        <v>7</v>
      </c>
      <c r="E6146" t="str">
        <f>_xlfn.CONCAT("Q- ",ROUNDUP(MONTH(Date[[#This Row],[DateKey]])/3,0))</f>
        <v>Q- 3</v>
      </c>
      <c r="F6146" t="str">
        <f>TEXT(Date[[#This Row],[DateKey]],"mmm")</f>
        <v>Jul</v>
      </c>
    </row>
    <row r="6147" spans="1:6" x14ac:dyDescent="0.3">
      <c r="A6147" s="6">
        <v>40362</v>
      </c>
      <c r="B6147">
        <f t="shared" ref="B6147:B6210" si="96">DAY(A6147)</f>
        <v>3</v>
      </c>
      <c r="C6147">
        <f>YEAR(Date[[#This Row],[DateKey]])</f>
        <v>2010</v>
      </c>
      <c r="D6147">
        <f>MONTH(Date[[#This Row],[DateKey]])</f>
        <v>7</v>
      </c>
      <c r="E6147" t="str">
        <f>_xlfn.CONCAT("Q- ",ROUNDUP(MONTH(Date[[#This Row],[DateKey]])/3,0))</f>
        <v>Q- 3</v>
      </c>
      <c r="F6147" t="str">
        <f>TEXT(Date[[#This Row],[DateKey]],"mmm")</f>
        <v>Jul</v>
      </c>
    </row>
    <row r="6148" spans="1:6" x14ac:dyDescent="0.3">
      <c r="A6148" s="5">
        <v>41827</v>
      </c>
      <c r="B6148">
        <f t="shared" si="96"/>
        <v>7</v>
      </c>
      <c r="C6148">
        <f>YEAR(Date[[#This Row],[DateKey]])</f>
        <v>2014</v>
      </c>
      <c r="D6148">
        <f>MONTH(Date[[#This Row],[DateKey]])</f>
        <v>7</v>
      </c>
      <c r="E6148" t="str">
        <f>_xlfn.CONCAT("Q- ",ROUNDUP(MONTH(Date[[#This Row],[DateKey]])/3,0))</f>
        <v>Q- 3</v>
      </c>
      <c r="F6148" t="str">
        <f>TEXT(Date[[#This Row],[DateKey]],"mmm")</f>
        <v>Jul</v>
      </c>
    </row>
    <row r="6149" spans="1:6" x14ac:dyDescent="0.3">
      <c r="A6149" s="6">
        <v>40363</v>
      </c>
      <c r="B6149">
        <f t="shared" si="96"/>
        <v>4</v>
      </c>
      <c r="C6149">
        <f>YEAR(Date[[#This Row],[DateKey]])</f>
        <v>2010</v>
      </c>
      <c r="D6149">
        <f>MONTH(Date[[#This Row],[DateKey]])</f>
        <v>7</v>
      </c>
      <c r="E6149" t="str">
        <f>_xlfn.CONCAT("Q- ",ROUNDUP(MONTH(Date[[#This Row],[DateKey]])/3,0))</f>
        <v>Q- 3</v>
      </c>
      <c r="F6149" t="str">
        <f>TEXT(Date[[#This Row],[DateKey]],"mmm")</f>
        <v>Jul</v>
      </c>
    </row>
    <row r="6150" spans="1:6" x14ac:dyDescent="0.3">
      <c r="A6150" s="5">
        <v>43300</v>
      </c>
      <c r="B6150">
        <f t="shared" si="96"/>
        <v>19</v>
      </c>
      <c r="C6150">
        <f>YEAR(Date[[#This Row],[DateKey]])</f>
        <v>2018</v>
      </c>
      <c r="D6150">
        <f>MONTH(Date[[#This Row],[DateKey]])</f>
        <v>7</v>
      </c>
      <c r="E6150" t="str">
        <f>_xlfn.CONCAT("Q- ",ROUNDUP(MONTH(Date[[#This Row],[DateKey]])/3,0))</f>
        <v>Q- 3</v>
      </c>
      <c r="F6150" t="str">
        <f>TEXT(Date[[#This Row],[DateKey]],"mmm")</f>
        <v>Jul</v>
      </c>
    </row>
    <row r="6151" spans="1:6" x14ac:dyDescent="0.3">
      <c r="A6151" s="6">
        <v>40740</v>
      </c>
      <c r="B6151">
        <f t="shared" si="96"/>
        <v>16</v>
      </c>
      <c r="C6151">
        <f>YEAR(Date[[#This Row],[DateKey]])</f>
        <v>2011</v>
      </c>
      <c r="D6151">
        <f>MONTH(Date[[#This Row],[DateKey]])</f>
        <v>7</v>
      </c>
      <c r="E6151" t="str">
        <f>_xlfn.CONCAT("Q- ",ROUNDUP(MONTH(Date[[#This Row],[DateKey]])/3,0))</f>
        <v>Q- 3</v>
      </c>
      <c r="F6151" t="str">
        <f>TEXT(Date[[#This Row],[DateKey]],"mmm")</f>
        <v>Jul</v>
      </c>
    </row>
    <row r="6152" spans="1:6" x14ac:dyDescent="0.3">
      <c r="A6152" s="5">
        <v>42568</v>
      </c>
      <c r="B6152">
        <f t="shared" si="96"/>
        <v>17</v>
      </c>
      <c r="C6152">
        <f>YEAR(Date[[#This Row],[DateKey]])</f>
        <v>2016</v>
      </c>
      <c r="D6152">
        <f>MONTH(Date[[#This Row],[DateKey]])</f>
        <v>7</v>
      </c>
      <c r="E6152" t="str">
        <f>_xlfn.CONCAT("Q- ",ROUNDUP(MONTH(Date[[#This Row],[DateKey]])/3,0))</f>
        <v>Q- 3</v>
      </c>
      <c r="F6152" t="str">
        <f>TEXT(Date[[#This Row],[DateKey]],"mmm")</f>
        <v>Jul</v>
      </c>
    </row>
    <row r="6153" spans="1:6" x14ac:dyDescent="0.3">
      <c r="A6153" s="6">
        <v>41473</v>
      </c>
      <c r="B6153">
        <f t="shared" si="96"/>
        <v>18</v>
      </c>
      <c r="C6153">
        <f>YEAR(Date[[#This Row],[DateKey]])</f>
        <v>2013</v>
      </c>
      <c r="D6153">
        <f>MONTH(Date[[#This Row],[DateKey]])</f>
        <v>7</v>
      </c>
      <c r="E6153" t="str">
        <f>_xlfn.CONCAT("Q- ",ROUNDUP(MONTH(Date[[#This Row],[DateKey]])/3,0))</f>
        <v>Q- 3</v>
      </c>
      <c r="F6153" t="str">
        <f>TEXT(Date[[#This Row],[DateKey]],"mmm")</f>
        <v>Jul</v>
      </c>
    </row>
    <row r="6154" spans="1:6" x14ac:dyDescent="0.3">
      <c r="A6154" s="5">
        <v>41106</v>
      </c>
      <c r="B6154">
        <f t="shared" si="96"/>
        <v>16</v>
      </c>
      <c r="C6154">
        <f>YEAR(Date[[#This Row],[DateKey]])</f>
        <v>2012</v>
      </c>
      <c r="D6154">
        <f>MONTH(Date[[#This Row],[DateKey]])</f>
        <v>7</v>
      </c>
      <c r="E6154" t="str">
        <f>_xlfn.CONCAT("Q- ",ROUNDUP(MONTH(Date[[#This Row],[DateKey]])/3,0))</f>
        <v>Q- 3</v>
      </c>
      <c r="F6154" t="str">
        <f>TEXT(Date[[#This Row],[DateKey]],"mmm")</f>
        <v>Jul</v>
      </c>
    </row>
    <row r="6155" spans="1:6" x14ac:dyDescent="0.3">
      <c r="A6155" s="6">
        <v>40361</v>
      </c>
      <c r="B6155">
        <f t="shared" si="96"/>
        <v>2</v>
      </c>
      <c r="C6155">
        <f>YEAR(Date[[#This Row],[DateKey]])</f>
        <v>2010</v>
      </c>
      <c r="D6155">
        <f>MONTH(Date[[#This Row],[DateKey]])</f>
        <v>7</v>
      </c>
      <c r="E6155" t="str">
        <f>_xlfn.CONCAT("Q- ",ROUNDUP(MONTH(Date[[#This Row],[DateKey]])/3,0))</f>
        <v>Q- 3</v>
      </c>
      <c r="F6155" t="str">
        <f>TEXT(Date[[#This Row],[DateKey]],"mmm")</f>
        <v>Jul</v>
      </c>
    </row>
    <row r="6156" spans="1:6" x14ac:dyDescent="0.3">
      <c r="A6156" s="5">
        <v>42931</v>
      </c>
      <c r="B6156">
        <f t="shared" si="96"/>
        <v>15</v>
      </c>
      <c r="C6156">
        <f>YEAR(Date[[#This Row],[DateKey]])</f>
        <v>2017</v>
      </c>
      <c r="D6156">
        <f>MONTH(Date[[#This Row],[DateKey]])</f>
        <v>7</v>
      </c>
      <c r="E6156" t="str">
        <f>_xlfn.CONCAT("Q- ",ROUNDUP(MONTH(Date[[#This Row],[DateKey]])/3,0))</f>
        <v>Q- 3</v>
      </c>
      <c r="F6156" t="str">
        <f>TEXT(Date[[#This Row],[DateKey]],"mmm")</f>
        <v>Jul</v>
      </c>
    </row>
    <row r="6157" spans="1:6" x14ac:dyDescent="0.3">
      <c r="A6157" s="6">
        <v>42930</v>
      </c>
      <c r="B6157">
        <f t="shared" si="96"/>
        <v>14</v>
      </c>
      <c r="C6157">
        <f>YEAR(Date[[#This Row],[DateKey]])</f>
        <v>2017</v>
      </c>
      <c r="D6157">
        <f>MONTH(Date[[#This Row],[DateKey]])</f>
        <v>7</v>
      </c>
      <c r="E6157" t="str">
        <f>_xlfn.CONCAT("Q- ",ROUNDUP(MONTH(Date[[#This Row],[DateKey]])/3,0))</f>
        <v>Q- 3</v>
      </c>
      <c r="F6157" t="str">
        <f>TEXT(Date[[#This Row],[DateKey]],"mmm")</f>
        <v>Jul</v>
      </c>
    </row>
    <row r="6158" spans="1:6" x14ac:dyDescent="0.3">
      <c r="A6158" s="5">
        <v>41111</v>
      </c>
      <c r="B6158">
        <f t="shared" si="96"/>
        <v>21</v>
      </c>
      <c r="C6158">
        <f>YEAR(Date[[#This Row],[DateKey]])</f>
        <v>2012</v>
      </c>
      <c r="D6158">
        <f>MONTH(Date[[#This Row],[DateKey]])</f>
        <v>7</v>
      </c>
      <c r="E6158" t="str">
        <f>_xlfn.CONCAT("Q- ",ROUNDUP(MONTH(Date[[#This Row],[DateKey]])/3,0))</f>
        <v>Q- 3</v>
      </c>
      <c r="F6158" t="str">
        <f>TEXT(Date[[#This Row],[DateKey]],"mmm")</f>
        <v>Jul</v>
      </c>
    </row>
    <row r="6159" spans="1:6" x14ac:dyDescent="0.3">
      <c r="A6159" s="6">
        <v>43295</v>
      </c>
      <c r="B6159">
        <f t="shared" si="96"/>
        <v>14</v>
      </c>
      <c r="C6159">
        <f>YEAR(Date[[#This Row],[DateKey]])</f>
        <v>2018</v>
      </c>
      <c r="D6159">
        <f>MONTH(Date[[#This Row],[DateKey]])</f>
        <v>7</v>
      </c>
      <c r="E6159" t="str">
        <f>_xlfn.CONCAT("Q- ",ROUNDUP(MONTH(Date[[#This Row],[DateKey]])/3,0))</f>
        <v>Q- 3</v>
      </c>
      <c r="F6159" t="str">
        <f>TEXT(Date[[#This Row],[DateKey]],"mmm")</f>
        <v>Jul</v>
      </c>
    </row>
    <row r="6160" spans="1:6" x14ac:dyDescent="0.3">
      <c r="A6160" s="5">
        <v>42938</v>
      </c>
      <c r="B6160">
        <f t="shared" si="96"/>
        <v>22</v>
      </c>
      <c r="C6160">
        <f>YEAR(Date[[#This Row],[DateKey]])</f>
        <v>2017</v>
      </c>
      <c r="D6160">
        <f>MONTH(Date[[#This Row],[DateKey]])</f>
        <v>7</v>
      </c>
      <c r="E6160" t="str">
        <f>_xlfn.CONCAT("Q- ",ROUNDUP(MONTH(Date[[#This Row],[DateKey]])/3,0))</f>
        <v>Q- 3</v>
      </c>
      <c r="F6160" t="str">
        <f>TEXT(Date[[#This Row],[DateKey]],"mmm")</f>
        <v>Jul</v>
      </c>
    </row>
    <row r="6161" spans="1:6" x14ac:dyDescent="0.3">
      <c r="A6161" s="6">
        <v>40371</v>
      </c>
      <c r="B6161">
        <f t="shared" si="96"/>
        <v>12</v>
      </c>
      <c r="C6161">
        <f>YEAR(Date[[#This Row],[DateKey]])</f>
        <v>2010</v>
      </c>
      <c r="D6161">
        <f>MONTH(Date[[#This Row],[DateKey]])</f>
        <v>7</v>
      </c>
      <c r="E6161" t="str">
        <f>_xlfn.CONCAT("Q- ",ROUNDUP(MONTH(Date[[#This Row],[DateKey]])/3,0))</f>
        <v>Q- 3</v>
      </c>
      <c r="F6161" t="str">
        <f>TEXT(Date[[#This Row],[DateKey]],"mmm")</f>
        <v>Jul</v>
      </c>
    </row>
    <row r="6162" spans="1:6" x14ac:dyDescent="0.3">
      <c r="A6162" s="5">
        <v>42925</v>
      </c>
      <c r="B6162">
        <f t="shared" si="96"/>
        <v>9</v>
      </c>
      <c r="C6162">
        <f>YEAR(Date[[#This Row],[DateKey]])</f>
        <v>2017</v>
      </c>
      <c r="D6162">
        <f>MONTH(Date[[#This Row],[DateKey]])</f>
        <v>7</v>
      </c>
      <c r="E6162" t="str">
        <f>_xlfn.CONCAT("Q- ",ROUNDUP(MONTH(Date[[#This Row],[DateKey]])/3,0))</f>
        <v>Q- 3</v>
      </c>
      <c r="F6162" t="str">
        <f>TEXT(Date[[#This Row],[DateKey]],"mmm")</f>
        <v>Jul</v>
      </c>
    </row>
    <row r="6163" spans="1:6" x14ac:dyDescent="0.3">
      <c r="A6163" s="6">
        <v>41115</v>
      </c>
      <c r="B6163">
        <f t="shared" si="96"/>
        <v>25</v>
      </c>
      <c r="C6163">
        <f>YEAR(Date[[#This Row],[DateKey]])</f>
        <v>2012</v>
      </c>
      <c r="D6163">
        <f>MONTH(Date[[#This Row],[DateKey]])</f>
        <v>7</v>
      </c>
      <c r="E6163" t="str">
        <f>_xlfn.CONCAT("Q- ",ROUNDUP(MONTH(Date[[#This Row],[DateKey]])/3,0))</f>
        <v>Q- 3</v>
      </c>
      <c r="F6163" t="str">
        <f>TEXT(Date[[#This Row],[DateKey]],"mmm")</f>
        <v>Jul</v>
      </c>
    </row>
    <row r="6164" spans="1:6" x14ac:dyDescent="0.3">
      <c r="A6164" s="5">
        <v>42196</v>
      </c>
      <c r="B6164">
        <f t="shared" si="96"/>
        <v>11</v>
      </c>
      <c r="C6164">
        <f>YEAR(Date[[#This Row],[DateKey]])</f>
        <v>2015</v>
      </c>
      <c r="D6164">
        <f>MONTH(Date[[#This Row],[DateKey]])</f>
        <v>7</v>
      </c>
      <c r="E6164" t="str">
        <f>_xlfn.CONCAT("Q- ",ROUNDUP(MONTH(Date[[#This Row],[DateKey]])/3,0))</f>
        <v>Q- 3</v>
      </c>
      <c r="F6164" t="str">
        <f>TEXT(Date[[#This Row],[DateKey]],"mmm")</f>
        <v>Jul</v>
      </c>
    </row>
    <row r="6165" spans="1:6" x14ac:dyDescent="0.3">
      <c r="A6165" s="6">
        <v>43260</v>
      </c>
      <c r="B6165">
        <f t="shared" si="96"/>
        <v>9</v>
      </c>
      <c r="C6165">
        <f>YEAR(Date[[#This Row],[DateKey]])</f>
        <v>2018</v>
      </c>
      <c r="D6165">
        <f>MONTH(Date[[#This Row],[DateKey]])</f>
        <v>6</v>
      </c>
      <c r="E6165" t="str">
        <f>_xlfn.CONCAT("Q- ",ROUNDUP(MONTH(Date[[#This Row],[DateKey]])/3,0))</f>
        <v>Q- 2</v>
      </c>
      <c r="F6165" t="str">
        <f>TEXT(Date[[#This Row],[DateKey]],"mmm")</f>
        <v>Jun</v>
      </c>
    </row>
    <row r="6166" spans="1:6" x14ac:dyDescent="0.3">
      <c r="A6166" s="5">
        <v>42894</v>
      </c>
      <c r="B6166">
        <f t="shared" si="96"/>
        <v>8</v>
      </c>
      <c r="C6166">
        <f>YEAR(Date[[#This Row],[DateKey]])</f>
        <v>2017</v>
      </c>
      <c r="D6166">
        <f>MONTH(Date[[#This Row],[DateKey]])</f>
        <v>6</v>
      </c>
      <c r="E6166" t="str">
        <f>_xlfn.CONCAT("Q- ",ROUNDUP(MONTH(Date[[#This Row],[DateKey]])/3,0))</f>
        <v>Q- 2</v>
      </c>
      <c r="F6166" t="str">
        <f>TEXT(Date[[#This Row],[DateKey]],"mmm")</f>
        <v>Jun</v>
      </c>
    </row>
    <row r="6167" spans="1:6" x14ac:dyDescent="0.3">
      <c r="A6167" s="6">
        <v>41070</v>
      </c>
      <c r="B6167">
        <f t="shared" si="96"/>
        <v>10</v>
      </c>
      <c r="C6167">
        <f>YEAR(Date[[#This Row],[DateKey]])</f>
        <v>2012</v>
      </c>
      <c r="D6167">
        <f>MONTH(Date[[#This Row],[DateKey]])</f>
        <v>6</v>
      </c>
      <c r="E6167" t="str">
        <f>_xlfn.CONCAT("Q- ",ROUNDUP(MONTH(Date[[#This Row],[DateKey]])/3,0))</f>
        <v>Q- 2</v>
      </c>
      <c r="F6167" t="str">
        <f>TEXT(Date[[#This Row],[DateKey]],"mmm")</f>
        <v>Jun</v>
      </c>
    </row>
    <row r="6168" spans="1:6" x14ac:dyDescent="0.3">
      <c r="A6168" s="5">
        <v>43277</v>
      </c>
      <c r="B6168">
        <f t="shared" si="96"/>
        <v>26</v>
      </c>
      <c r="C6168">
        <f>YEAR(Date[[#This Row],[DateKey]])</f>
        <v>2018</v>
      </c>
      <c r="D6168">
        <f>MONTH(Date[[#This Row],[DateKey]])</f>
        <v>6</v>
      </c>
      <c r="E6168" t="str">
        <f>_xlfn.CONCAT("Q- ",ROUNDUP(MONTH(Date[[#This Row],[DateKey]])/3,0))</f>
        <v>Q- 2</v>
      </c>
      <c r="F6168" t="str">
        <f>TEXT(Date[[#This Row],[DateKey]],"mmm")</f>
        <v>Jun</v>
      </c>
    </row>
    <row r="6169" spans="1:6" x14ac:dyDescent="0.3">
      <c r="A6169" s="6">
        <v>41448</v>
      </c>
      <c r="B6169">
        <f t="shared" si="96"/>
        <v>23</v>
      </c>
      <c r="C6169">
        <f>YEAR(Date[[#This Row],[DateKey]])</f>
        <v>2013</v>
      </c>
      <c r="D6169">
        <f>MONTH(Date[[#This Row],[DateKey]])</f>
        <v>6</v>
      </c>
      <c r="E6169" t="str">
        <f>_xlfn.CONCAT("Q- ",ROUNDUP(MONTH(Date[[#This Row],[DateKey]])/3,0))</f>
        <v>Q- 2</v>
      </c>
      <c r="F6169" t="str">
        <f>TEXT(Date[[#This Row],[DateKey]],"mmm")</f>
        <v>Jun</v>
      </c>
    </row>
    <row r="6170" spans="1:6" x14ac:dyDescent="0.3">
      <c r="A6170" s="5">
        <v>42175</v>
      </c>
      <c r="B6170">
        <f t="shared" si="96"/>
        <v>20</v>
      </c>
      <c r="C6170">
        <f>YEAR(Date[[#This Row],[DateKey]])</f>
        <v>2015</v>
      </c>
      <c r="D6170">
        <f>MONTH(Date[[#This Row],[DateKey]])</f>
        <v>6</v>
      </c>
      <c r="E6170" t="str">
        <f>_xlfn.CONCAT("Q- ",ROUNDUP(MONTH(Date[[#This Row],[DateKey]])/3,0))</f>
        <v>Q- 2</v>
      </c>
      <c r="F6170" t="str">
        <f>TEXT(Date[[#This Row],[DateKey]],"mmm")</f>
        <v>Jun</v>
      </c>
    </row>
    <row r="6171" spans="1:6" x14ac:dyDescent="0.3">
      <c r="A6171" s="6">
        <v>42167</v>
      </c>
      <c r="B6171">
        <f t="shared" si="96"/>
        <v>12</v>
      </c>
      <c r="C6171">
        <f>YEAR(Date[[#This Row],[DateKey]])</f>
        <v>2015</v>
      </c>
      <c r="D6171">
        <f>MONTH(Date[[#This Row],[DateKey]])</f>
        <v>6</v>
      </c>
      <c r="E6171" t="str">
        <f>_xlfn.CONCAT("Q- ",ROUNDUP(MONTH(Date[[#This Row],[DateKey]])/3,0))</f>
        <v>Q- 2</v>
      </c>
      <c r="F6171" t="str">
        <f>TEXT(Date[[#This Row],[DateKey]],"mmm")</f>
        <v>Jun</v>
      </c>
    </row>
    <row r="6172" spans="1:6" x14ac:dyDescent="0.3">
      <c r="A6172" s="5">
        <v>41791</v>
      </c>
      <c r="B6172">
        <f t="shared" si="96"/>
        <v>1</v>
      </c>
      <c r="C6172">
        <f>YEAR(Date[[#This Row],[DateKey]])</f>
        <v>2014</v>
      </c>
      <c r="D6172">
        <f>MONTH(Date[[#This Row],[DateKey]])</f>
        <v>6</v>
      </c>
      <c r="E6172" t="str">
        <f>_xlfn.CONCAT("Q- ",ROUNDUP(MONTH(Date[[#This Row],[DateKey]])/3,0))</f>
        <v>Q- 2</v>
      </c>
      <c r="F6172" t="str">
        <f>TEXT(Date[[#This Row],[DateKey]],"mmm")</f>
        <v>Jun</v>
      </c>
    </row>
    <row r="6173" spans="1:6" x14ac:dyDescent="0.3">
      <c r="A6173" s="6">
        <v>41433</v>
      </c>
      <c r="B6173">
        <f t="shared" si="96"/>
        <v>8</v>
      </c>
      <c r="C6173">
        <f>YEAR(Date[[#This Row],[DateKey]])</f>
        <v>2013</v>
      </c>
      <c r="D6173">
        <f>MONTH(Date[[#This Row],[DateKey]])</f>
        <v>6</v>
      </c>
      <c r="E6173" t="str">
        <f>_xlfn.CONCAT("Q- ",ROUNDUP(MONTH(Date[[#This Row],[DateKey]])/3,0))</f>
        <v>Q- 2</v>
      </c>
      <c r="F6173" t="str">
        <f>TEXT(Date[[#This Row],[DateKey]],"mmm")</f>
        <v>Jun</v>
      </c>
    </row>
    <row r="6174" spans="1:6" x14ac:dyDescent="0.3">
      <c r="A6174" s="5">
        <v>43271</v>
      </c>
      <c r="B6174">
        <f t="shared" si="96"/>
        <v>20</v>
      </c>
      <c r="C6174">
        <f>YEAR(Date[[#This Row],[DateKey]])</f>
        <v>2018</v>
      </c>
      <c r="D6174">
        <f>MONTH(Date[[#This Row],[DateKey]])</f>
        <v>6</v>
      </c>
      <c r="E6174" t="str">
        <f>_xlfn.CONCAT("Q- ",ROUNDUP(MONTH(Date[[#This Row],[DateKey]])/3,0))</f>
        <v>Q- 2</v>
      </c>
      <c r="F6174" t="str">
        <f>TEXT(Date[[#This Row],[DateKey]],"mmm")</f>
        <v>Jun</v>
      </c>
    </row>
    <row r="6175" spans="1:6" x14ac:dyDescent="0.3">
      <c r="A6175" s="6">
        <v>40344</v>
      </c>
      <c r="B6175">
        <f t="shared" si="96"/>
        <v>15</v>
      </c>
      <c r="C6175">
        <f>YEAR(Date[[#This Row],[DateKey]])</f>
        <v>2010</v>
      </c>
      <c r="D6175">
        <f>MONTH(Date[[#This Row],[DateKey]])</f>
        <v>6</v>
      </c>
      <c r="E6175" t="str">
        <f>_xlfn.CONCAT("Q- ",ROUNDUP(MONTH(Date[[#This Row],[DateKey]])/3,0))</f>
        <v>Q- 2</v>
      </c>
      <c r="F6175" t="str">
        <f>TEXT(Date[[#This Row],[DateKey]],"mmm")</f>
        <v>Jun</v>
      </c>
    </row>
    <row r="6176" spans="1:6" x14ac:dyDescent="0.3">
      <c r="A6176" s="5">
        <v>40715</v>
      </c>
      <c r="B6176">
        <f t="shared" si="96"/>
        <v>21</v>
      </c>
      <c r="C6176">
        <f>YEAR(Date[[#This Row],[DateKey]])</f>
        <v>2011</v>
      </c>
      <c r="D6176">
        <f>MONTH(Date[[#This Row],[DateKey]])</f>
        <v>6</v>
      </c>
      <c r="E6176" t="str">
        <f>_xlfn.CONCAT("Q- ",ROUNDUP(MONTH(Date[[#This Row],[DateKey]])/3,0))</f>
        <v>Q- 2</v>
      </c>
      <c r="F6176" t="str">
        <f>TEXT(Date[[#This Row],[DateKey]],"mmm")</f>
        <v>Jun</v>
      </c>
    </row>
    <row r="6177" spans="1:6" x14ac:dyDescent="0.3">
      <c r="A6177" s="6">
        <v>42172</v>
      </c>
      <c r="B6177">
        <f t="shared" si="96"/>
        <v>17</v>
      </c>
      <c r="C6177">
        <f>YEAR(Date[[#This Row],[DateKey]])</f>
        <v>2015</v>
      </c>
      <c r="D6177">
        <f>MONTH(Date[[#This Row],[DateKey]])</f>
        <v>6</v>
      </c>
      <c r="E6177" t="str">
        <f>_xlfn.CONCAT("Q- ",ROUNDUP(MONTH(Date[[#This Row],[DateKey]])/3,0))</f>
        <v>Q- 2</v>
      </c>
      <c r="F6177" t="str">
        <f>TEXT(Date[[#This Row],[DateKey]],"mmm")</f>
        <v>Jun</v>
      </c>
    </row>
    <row r="6178" spans="1:6" x14ac:dyDescent="0.3">
      <c r="A6178" s="5">
        <v>40336</v>
      </c>
      <c r="B6178">
        <f t="shared" si="96"/>
        <v>7</v>
      </c>
      <c r="C6178">
        <f>YEAR(Date[[#This Row],[DateKey]])</f>
        <v>2010</v>
      </c>
      <c r="D6178">
        <f>MONTH(Date[[#This Row],[DateKey]])</f>
        <v>6</v>
      </c>
      <c r="E6178" t="str">
        <f>_xlfn.CONCAT("Q- ",ROUNDUP(MONTH(Date[[#This Row],[DateKey]])/3,0))</f>
        <v>Q- 2</v>
      </c>
      <c r="F6178" t="str">
        <f>TEXT(Date[[#This Row],[DateKey]],"mmm")</f>
        <v>Jun</v>
      </c>
    </row>
    <row r="6179" spans="1:6" x14ac:dyDescent="0.3">
      <c r="A6179" s="6">
        <v>42528</v>
      </c>
      <c r="B6179">
        <f t="shared" si="96"/>
        <v>7</v>
      </c>
      <c r="C6179">
        <f>YEAR(Date[[#This Row],[DateKey]])</f>
        <v>2016</v>
      </c>
      <c r="D6179">
        <f>MONTH(Date[[#This Row],[DateKey]])</f>
        <v>6</v>
      </c>
      <c r="E6179" t="str">
        <f>_xlfn.CONCAT("Q- ",ROUNDUP(MONTH(Date[[#This Row],[DateKey]])/3,0))</f>
        <v>Q- 2</v>
      </c>
      <c r="F6179" t="str">
        <f>TEXT(Date[[#This Row],[DateKey]],"mmm")</f>
        <v>Jun</v>
      </c>
    </row>
    <row r="6180" spans="1:6" x14ac:dyDescent="0.3">
      <c r="A6180" s="5">
        <v>42175</v>
      </c>
      <c r="B6180">
        <f t="shared" si="96"/>
        <v>20</v>
      </c>
      <c r="C6180">
        <f>YEAR(Date[[#This Row],[DateKey]])</f>
        <v>2015</v>
      </c>
      <c r="D6180">
        <f>MONTH(Date[[#This Row],[DateKey]])</f>
        <v>6</v>
      </c>
      <c r="E6180" t="str">
        <f>_xlfn.CONCAT("Q- ",ROUNDUP(MONTH(Date[[#This Row],[DateKey]])/3,0))</f>
        <v>Q- 2</v>
      </c>
      <c r="F6180" t="str">
        <f>TEXT(Date[[#This Row],[DateKey]],"mmm")</f>
        <v>Jun</v>
      </c>
    </row>
    <row r="6181" spans="1:6" x14ac:dyDescent="0.3">
      <c r="A6181" s="6">
        <v>41427</v>
      </c>
      <c r="B6181">
        <f t="shared" si="96"/>
        <v>2</v>
      </c>
      <c r="C6181">
        <f>YEAR(Date[[#This Row],[DateKey]])</f>
        <v>2013</v>
      </c>
      <c r="D6181">
        <f>MONTH(Date[[#This Row],[DateKey]])</f>
        <v>6</v>
      </c>
      <c r="E6181" t="str">
        <f>_xlfn.CONCAT("Q- ",ROUNDUP(MONTH(Date[[#This Row],[DateKey]])/3,0))</f>
        <v>Q- 2</v>
      </c>
      <c r="F6181" t="str">
        <f>TEXT(Date[[#This Row],[DateKey]],"mmm")</f>
        <v>Jun</v>
      </c>
    </row>
    <row r="6182" spans="1:6" x14ac:dyDescent="0.3">
      <c r="A6182" s="5">
        <v>40354</v>
      </c>
      <c r="B6182">
        <f t="shared" si="96"/>
        <v>25</v>
      </c>
      <c r="C6182">
        <f>YEAR(Date[[#This Row],[DateKey]])</f>
        <v>2010</v>
      </c>
      <c r="D6182">
        <f>MONTH(Date[[#This Row],[DateKey]])</f>
        <v>6</v>
      </c>
      <c r="E6182" t="str">
        <f>_xlfn.CONCAT("Q- ",ROUNDUP(MONTH(Date[[#This Row],[DateKey]])/3,0))</f>
        <v>Q- 2</v>
      </c>
      <c r="F6182" t="str">
        <f>TEXT(Date[[#This Row],[DateKey]],"mmm")</f>
        <v>Jun</v>
      </c>
    </row>
    <row r="6183" spans="1:6" x14ac:dyDescent="0.3">
      <c r="A6183" s="6">
        <v>43267</v>
      </c>
      <c r="B6183">
        <f t="shared" si="96"/>
        <v>16</v>
      </c>
      <c r="C6183">
        <f>YEAR(Date[[#This Row],[DateKey]])</f>
        <v>2018</v>
      </c>
      <c r="D6183">
        <f>MONTH(Date[[#This Row],[DateKey]])</f>
        <v>6</v>
      </c>
      <c r="E6183" t="str">
        <f>_xlfn.CONCAT("Q- ",ROUNDUP(MONTH(Date[[#This Row],[DateKey]])/3,0))</f>
        <v>Q- 2</v>
      </c>
      <c r="F6183" t="str">
        <f>TEXT(Date[[#This Row],[DateKey]],"mmm")</f>
        <v>Jun</v>
      </c>
    </row>
    <row r="6184" spans="1:6" x14ac:dyDescent="0.3">
      <c r="A6184" s="5">
        <v>41076</v>
      </c>
      <c r="B6184">
        <f t="shared" si="96"/>
        <v>16</v>
      </c>
      <c r="C6184">
        <f>YEAR(Date[[#This Row],[DateKey]])</f>
        <v>2012</v>
      </c>
      <c r="D6184">
        <f>MONTH(Date[[#This Row],[DateKey]])</f>
        <v>6</v>
      </c>
      <c r="E6184" t="str">
        <f>_xlfn.CONCAT("Q- ",ROUNDUP(MONTH(Date[[#This Row],[DateKey]])/3,0))</f>
        <v>Q- 2</v>
      </c>
      <c r="F6184" t="str">
        <f>TEXT(Date[[#This Row],[DateKey]],"mmm")</f>
        <v>Jun</v>
      </c>
    </row>
    <row r="6185" spans="1:6" x14ac:dyDescent="0.3">
      <c r="A6185" s="6">
        <v>41430</v>
      </c>
      <c r="B6185">
        <f t="shared" si="96"/>
        <v>5</v>
      </c>
      <c r="C6185">
        <f>YEAR(Date[[#This Row],[DateKey]])</f>
        <v>2013</v>
      </c>
      <c r="D6185">
        <f>MONTH(Date[[#This Row],[DateKey]])</f>
        <v>6</v>
      </c>
      <c r="E6185" t="str">
        <f>_xlfn.CONCAT("Q- ",ROUNDUP(MONTH(Date[[#This Row],[DateKey]])/3,0))</f>
        <v>Q- 2</v>
      </c>
      <c r="F6185" t="str">
        <f>TEXT(Date[[#This Row],[DateKey]],"mmm")</f>
        <v>Jun</v>
      </c>
    </row>
    <row r="6186" spans="1:6" x14ac:dyDescent="0.3">
      <c r="A6186" s="5">
        <v>42898</v>
      </c>
      <c r="B6186">
        <f t="shared" si="96"/>
        <v>12</v>
      </c>
      <c r="C6186">
        <f>YEAR(Date[[#This Row],[DateKey]])</f>
        <v>2017</v>
      </c>
      <c r="D6186">
        <f>MONTH(Date[[#This Row],[DateKey]])</f>
        <v>6</v>
      </c>
      <c r="E6186" t="str">
        <f>_xlfn.CONCAT("Q- ",ROUNDUP(MONTH(Date[[#This Row],[DateKey]])/3,0))</f>
        <v>Q- 2</v>
      </c>
      <c r="F6186" t="str">
        <f>TEXT(Date[[#This Row],[DateKey]],"mmm")</f>
        <v>Jun</v>
      </c>
    </row>
    <row r="6187" spans="1:6" x14ac:dyDescent="0.3">
      <c r="A6187" s="6">
        <v>41802</v>
      </c>
      <c r="B6187">
        <f t="shared" si="96"/>
        <v>12</v>
      </c>
      <c r="C6187">
        <f>YEAR(Date[[#This Row],[DateKey]])</f>
        <v>2014</v>
      </c>
      <c r="D6187">
        <f>MONTH(Date[[#This Row],[DateKey]])</f>
        <v>6</v>
      </c>
      <c r="E6187" t="str">
        <f>_xlfn.CONCAT("Q- ",ROUNDUP(MONTH(Date[[#This Row],[DateKey]])/3,0))</f>
        <v>Q- 2</v>
      </c>
      <c r="F6187" t="str">
        <f>TEXT(Date[[#This Row],[DateKey]],"mmm")</f>
        <v>Jun</v>
      </c>
    </row>
    <row r="6188" spans="1:6" x14ac:dyDescent="0.3">
      <c r="A6188" s="5">
        <v>41444</v>
      </c>
      <c r="B6188">
        <f t="shared" si="96"/>
        <v>19</v>
      </c>
      <c r="C6188">
        <f>YEAR(Date[[#This Row],[DateKey]])</f>
        <v>2013</v>
      </c>
      <c r="D6188">
        <f>MONTH(Date[[#This Row],[DateKey]])</f>
        <v>6</v>
      </c>
      <c r="E6188" t="str">
        <f>_xlfn.CONCAT("Q- ",ROUNDUP(MONTH(Date[[#This Row],[DateKey]])/3,0))</f>
        <v>Q- 2</v>
      </c>
      <c r="F6188" t="str">
        <f>TEXT(Date[[#This Row],[DateKey]],"mmm")</f>
        <v>Jun</v>
      </c>
    </row>
    <row r="6189" spans="1:6" x14ac:dyDescent="0.3">
      <c r="A6189" s="6">
        <v>40714</v>
      </c>
      <c r="B6189">
        <f t="shared" si="96"/>
        <v>20</v>
      </c>
      <c r="C6189">
        <f>YEAR(Date[[#This Row],[DateKey]])</f>
        <v>2011</v>
      </c>
      <c r="D6189">
        <f>MONTH(Date[[#This Row],[DateKey]])</f>
        <v>6</v>
      </c>
      <c r="E6189" t="str">
        <f>_xlfn.CONCAT("Q- ",ROUNDUP(MONTH(Date[[#This Row],[DateKey]])/3,0))</f>
        <v>Q- 2</v>
      </c>
      <c r="F6189" t="str">
        <f>TEXT(Date[[#This Row],[DateKey]],"mmm")</f>
        <v>Jun</v>
      </c>
    </row>
    <row r="6190" spans="1:6" x14ac:dyDescent="0.3">
      <c r="A6190" s="5">
        <v>43259</v>
      </c>
      <c r="B6190">
        <f t="shared" si="96"/>
        <v>8</v>
      </c>
      <c r="C6190">
        <f>YEAR(Date[[#This Row],[DateKey]])</f>
        <v>2018</v>
      </c>
      <c r="D6190">
        <f>MONTH(Date[[#This Row],[DateKey]])</f>
        <v>6</v>
      </c>
      <c r="E6190" t="str">
        <f>_xlfn.CONCAT("Q- ",ROUNDUP(MONTH(Date[[#This Row],[DateKey]])/3,0))</f>
        <v>Q- 2</v>
      </c>
      <c r="F6190" t="str">
        <f>TEXT(Date[[#This Row],[DateKey]],"mmm")</f>
        <v>Jun</v>
      </c>
    </row>
    <row r="6191" spans="1:6" x14ac:dyDescent="0.3">
      <c r="A6191" s="6">
        <v>40352</v>
      </c>
      <c r="B6191">
        <f t="shared" si="96"/>
        <v>23</v>
      </c>
      <c r="C6191">
        <f>YEAR(Date[[#This Row],[DateKey]])</f>
        <v>2010</v>
      </c>
      <c r="D6191">
        <f>MONTH(Date[[#This Row],[DateKey]])</f>
        <v>6</v>
      </c>
      <c r="E6191" t="str">
        <f>_xlfn.CONCAT("Q- ",ROUNDUP(MONTH(Date[[#This Row],[DateKey]])/3,0))</f>
        <v>Q- 2</v>
      </c>
      <c r="F6191" t="str">
        <f>TEXT(Date[[#This Row],[DateKey]],"mmm")</f>
        <v>Jun</v>
      </c>
    </row>
    <row r="6192" spans="1:6" x14ac:dyDescent="0.3">
      <c r="A6192" s="5">
        <v>41816</v>
      </c>
      <c r="B6192">
        <f t="shared" si="96"/>
        <v>26</v>
      </c>
      <c r="C6192">
        <f>YEAR(Date[[#This Row],[DateKey]])</f>
        <v>2014</v>
      </c>
      <c r="D6192">
        <f>MONTH(Date[[#This Row],[DateKey]])</f>
        <v>6</v>
      </c>
      <c r="E6192" t="str">
        <f>_xlfn.CONCAT("Q- ",ROUNDUP(MONTH(Date[[#This Row],[DateKey]])/3,0))</f>
        <v>Q- 2</v>
      </c>
      <c r="F6192" t="str">
        <f>TEXT(Date[[#This Row],[DateKey]],"mmm")</f>
        <v>Jun</v>
      </c>
    </row>
    <row r="6193" spans="1:6" x14ac:dyDescent="0.3">
      <c r="A6193" s="6">
        <v>40721</v>
      </c>
      <c r="B6193">
        <f t="shared" si="96"/>
        <v>27</v>
      </c>
      <c r="C6193">
        <f>YEAR(Date[[#This Row],[DateKey]])</f>
        <v>2011</v>
      </c>
      <c r="D6193">
        <f>MONTH(Date[[#This Row],[DateKey]])</f>
        <v>6</v>
      </c>
      <c r="E6193" t="str">
        <f>_xlfn.CONCAT("Q- ",ROUNDUP(MONTH(Date[[#This Row],[DateKey]])/3,0))</f>
        <v>Q- 2</v>
      </c>
      <c r="F6193" t="str">
        <f>TEXT(Date[[#This Row],[DateKey]],"mmm")</f>
        <v>Jun</v>
      </c>
    </row>
    <row r="6194" spans="1:6" x14ac:dyDescent="0.3">
      <c r="A6194" s="5">
        <v>42183</v>
      </c>
      <c r="B6194">
        <f t="shared" si="96"/>
        <v>28</v>
      </c>
      <c r="C6194">
        <f>YEAR(Date[[#This Row],[DateKey]])</f>
        <v>2015</v>
      </c>
      <c r="D6194">
        <f>MONTH(Date[[#This Row],[DateKey]])</f>
        <v>6</v>
      </c>
      <c r="E6194" t="str">
        <f>_xlfn.CONCAT("Q- ",ROUNDUP(MONTH(Date[[#This Row],[DateKey]])/3,0))</f>
        <v>Q- 2</v>
      </c>
      <c r="F6194" t="str">
        <f>TEXT(Date[[#This Row],[DateKey]],"mmm")</f>
        <v>Jun</v>
      </c>
    </row>
    <row r="6195" spans="1:6" x14ac:dyDescent="0.3">
      <c r="A6195" s="6">
        <v>42529</v>
      </c>
      <c r="B6195">
        <f t="shared" si="96"/>
        <v>8</v>
      </c>
      <c r="C6195">
        <f>YEAR(Date[[#This Row],[DateKey]])</f>
        <v>2016</v>
      </c>
      <c r="D6195">
        <f>MONTH(Date[[#This Row],[DateKey]])</f>
        <v>6</v>
      </c>
      <c r="E6195" t="str">
        <f>_xlfn.CONCAT("Q- ",ROUNDUP(MONTH(Date[[#This Row],[DateKey]])/3,0))</f>
        <v>Q- 2</v>
      </c>
      <c r="F6195" t="str">
        <f>TEXT(Date[[#This Row],[DateKey]],"mmm")</f>
        <v>Jun</v>
      </c>
    </row>
    <row r="6196" spans="1:6" x14ac:dyDescent="0.3">
      <c r="A6196" s="5">
        <v>40302</v>
      </c>
      <c r="B6196">
        <f t="shared" si="96"/>
        <v>4</v>
      </c>
      <c r="C6196">
        <f>YEAR(Date[[#This Row],[DateKey]])</f>
        <v>2010</v>
      </c>
      <c r="D6196">
        <f>MONTH(Date[[#This Row],[DateKey]])</f>
        <v>5</v>
      </c>
      <c r="E6196" t="str">
        <f>_xlfn.CONCAT("Q- ",ROUNDUP(MONTH(Date[[#This Row],[DateKey]])/3,0))</f>
        <v>Q- 2</v>
      </c>
      <c r="F6196" t="str">
        <f>TEXT(Date[[#This Row],[DateKey]],"mmm")</f>
        <v>May</v>
      </c>
    </row>
    <row r="6197" spans="1:6" x14ac:dyDescent="0.3">
      <c r="A6197" s="6">
        <v>41056</v>
      </c>
      <c r="B6197">
        <f t="shared" si="96"/>
        <v>27</v>
      </c>
      <c r="C6197">
        <f>YEAR(Date[[#This Row],[DateKey]])</f>
        <v>2012</v>
      </c>
      <c r="D6197">
        <f>MONTH(Date[[#This Row],[DateKey]])</f>
        <v>5</v>
      </c>
      <c r="E6197" t="str">
        <f>_xlfn.CONCAT("Q- ",ROUNDUP(MONTH(Date[[#This Row],[DateKey]])/3,0))</f>
        <v>Q- 2</v>
      </c>
      <c r="F6197" t="str">
        <f>TEXT(Date[[#This Row],[DateKey]],"mmm")</f>
        <v>May</v>
      </c>
    </row>
    <row r="6198" spans="1:6" x14ac:dyDescent="0.3">
      <c r="A6198" s="5">
        <v>41399</v>
      </c>
      <c r="B6198">
        <f t="shared" si="96"/>
        <v>5</v>
      </c>
      <c r="C6198">
        <f>YEAR(Date[[#This Row],[DateKey]])</f>
        <v>2013</v>
      </c>
      <c r="D6198">
        <f>MONTH(Date[[#This Row],[DateKey]])</f>
        <v>5</v>
      </c>
      <c r="E6198" t="str">
        <f>_xlfn.CONCAT("Q- ",ROUNDUP(MONTH(Date[[#This Row],[DateKey]])/3,0))</f>
        <v>Q- 2</v>
      </c>
      <c r="F6198" t="str">
        <f>TEXT(Date[[#This Row],[DateKey]],"mmm")</f>
        <v>May</v>
      </c>
    </row>
    <row r="6199" spans="1:6" x14ac:dyDescent="0.3">
      <c r="A6199" s="6">
        <v>41036</v>
      </c>
      <c r="B6199">
        <f t="shared" si="96"/>
        <v>7</v>
      </c>
      <c r="C6199">
        <f>YEAR(Date[[#This Row],[DateKey]])</f>
        <v>2012</v>
      </c>
      <c r="D6199">
        <f>MONTH(Date[[#This Row],[DateKey]])</f>
        <v>5</v>
      </c>
      <c r="E6199" t="str">
        <f>_xlfn.CONCAT("Q- ",ROUNDUP(MONTH(Date[[#This Row],[DateKey]])/3,0))</f>
        <v>Q- 2</v>
      </c>
      <c r="F6199" t="str">
        <f>TEXT(Date[[#This Row],[DateKey]],"mmm")</f>
        <v>May</v>
      </c>
    </row>
    <row r="6200" spans="1:6" x14ac:dyDescent="0.3">
      <c r="A6200" s="5">
        <v>42509</v>
      </c>
      <c r="B6200">
        <f t="shared" si="96"/>
        <v>19</v>
      </c>
      <c r="C6200">
        <f>YEAR(Date[[#This Row],[DateKey]])</f>
        <v>2016</v>
      </c>
      <c r="D6200">
        <f>MONTH(Date[[#This Row],[DateKey]])</f>
        <v>5</v>
      </c>
      <c r="E6200" t="str">
        <f>_xlfn.CONCAT("Q- ",ROUNDUP(MONTH(Date[[#This Row],[DateKey]])/3,0))</f>
        <v>Q- 2</v>
      </c>
      <c r="F6200" t="str">
        <f>TEXT(Date[[#This Row],[DateKey]],"mmm")</f>
        <v>May</v>
      </c>
    </row>
    <row r="6201" spans="1:6" x14ac:dyDescent="0.3">
      <c r="A6201" s="6">
        <v>42146</v>
      </c>
      <c r="B6201">
        <f t="shared" si="96"/>
        <v>22</v>
      </c>
      <c r="C6201">
        <f>YEAR(Date[[#This Row],[DateKey]])</f>
        <v>2015</v>
      </c>
      <c r="D6201">
        <f>MONTH(Date[[#This Row],[DateKey]])</f>
        <v>5</v>
      </c>
      <c r="E6201" t="str">
        <f>_xlfn.CONCAT("Q- ",ROUNDUP(MONTH(Date[[#This Row],[DateKey]])/3,0))</f>
        <v>Q- 2</v>
      </c>
      <c r="F6201" t="str">
        <f>TEXT(Date[[#This Row],[DateKey]],"mmm")</f>
        <v>May</v>
      </c>
    </row>
    <row r="6202" spans="1:6" x14ac:dyDescent="0.3">
      <c r="A6202" s="5">
        <v>43238</v>
      </c>
      <c r="B6202">
        <f t="shared" si="96"/>
        <v>18</v>
      </c>
      <c r="C6202">
        <f>YEAR(Date[[#This Row],[DateKey]])</f>
        <v>2018</v>
      </c>
      <c r="D6202">
        <f>MONTH(Date[[#This Row],[DateKey]])</f>
        <v>5</v>
      </c>
      <c r="E6202" t="str">
        <f>_xlfn.CONCAT("Q- ",ROUNDUP(MONTH(Date[[#This Row],[DateKey]])/3,0))</f>
        <v>Q- 2</v>
      </c>
      <c r="F6202" t="str">
        <f>TEXT(Date[[#This Row],[DateKey]],"mmm")</f>
        <v>May</v>
      </c>
    </row>
    <row r="6203" spans="1:6" x14ac:dyDescent="0.3">
      <c r="A6203" s="6">
        <v>43237</v>
      </c>
      <c r="B6203">
        <f t="shared" si="96"/>
        <v>17</v>
      </c>
      <c r="C6203">
        <f>YEAR(Date[[#This Row],[DateKey]])</f>
        <v>2018</v>
      </c>
      <c r="D6203">
        <f>MONTH(Date[[#This Row],[DateKey]])</f>
        <v>5</v>
      </c>
      <c r="E6203" t="str">
        <f>_xlfn.CONCAT("Q- ",ROUNDUP(MONTH(Date[[#This Row],[DateKey]])/3,0))</f>
        <v>Q- 2</v>
      </c>
      <c r="F6203" t="str">
        <f>TEXT(Date[[#This Row],[DateKey]],"mmm")</f>
        <v>May</v>
      </c>
    </row>
    <row r="6204" spans="1:6" x14ac:dyDescent="0.3">
      <c r="A6204" s="5">
        <v>41403</v>
      </c>
      <c r="B6204">
        <f t="shared" si="96"/>
        <v>9</v>
      </c>
      <c r="C6204">
        <f>YEAR(Date[[#This Row],[DateKey]])</f>
        <v>2013</v>
      </c>
      <c r="D6204">
        <f>MONTH(Date[[#This Row],[DateKey]])</f>
        <v>5</v>
      </c>
      <c r="E6204" t="str">
        <f>_xlfn.CONCAT("Q- ",ROUNDUP(MONTH(Date[[#This Row],[DateKey]])/3,0))</f>
        <v>Q- 2</v>
      </c>
      <c r="F6204" t="str">
        <f>TEXT(Date[[#This Row],[DateKey]],"mmm")</f>
        <v>May</v>
      </c>
    </row>
    <row r="6205" spans="1:6" x14ac:dyDescent="0.3">
      <c r="A6205" s="6">
        <v>41763</v>
      </c>
      <c r="B6205">
        <f t="shared" si="96"/>
        <v>4</v>
      </c>
      <c r="C6205">
        <f>YEAR(Date[[#This Row],[DateKey]])</f>
        <v>2014</v>
      </c>
      <c r="D6205">
        <f>MONTH(Date[[#This Row],[DateKey]])</f>
        <v>5</v>
      </c>
      <c r="E6205" t="str">
        <f>_xlfn.CONCAT("Q- ",ROUNDUP(MONTH(Date[[#This Row],[DateKey]])/3,0))</f>
        <v>Q- 2</v>
      </c>
      <c r="F6205" t="str">
        <f>TEXT(Date[[#This Row],[DateKey]],"mmm")</f>
        <v>May</v>
      </c>
    </row>
    <row r="6206" spans="1:6" x14ac:dyDescent="0.3">
      <c r="A6206" s="5">
        <v>40669</v>
      </c>
      <c r="B6206">
        <f t="shared" si="96"/>
        <v>6</v>
      </c>
      <c r="C6206">
        <f>YEAR(Date[[#This Row],[DateKey]])</f>
        <v>2011</v>
      </c>
      <c r="D6206">
        <f>MONTH(Date[[#This Row],[DateKey]])</f>
        <v>5</v>
      </c>
      <c r="E6206" t="str">
        <f>_xlfn.CONCAT("Q- ",ROUNDUP(MONTH(Date[[#This Row],[DateKey]])/3,0))</f>
        <v>Q- 2</v>
      </c>
      <c r="F6206" t="str">
        <f>TEXT(Date[[#This Row],[DateKey]],"mmm")</f>
        <v>May</v>
      </c>
    </row>
    <row r="6207" spans="1:6" x14ac:dyDescent="0.3">
      <c r="A6207" s="6">
        <v>41413</v>
      </c>
      <c r="B6207">
        <f t="shared" si="96"/>
        <v>19</v>
      </c>
      <c r="C6207">
        <f>YEAR(Date[[#This Row],[DateKey]])</f>
        <v>2013</v>
      </c>
      <c r="D6207">
        <f>MONTH(Date[[#This Row],[DateKey]])</f>
        <v>5</v>
      </c>
      <c r="E6207" t="str">
        <f>_xlfn.CONCAT("Q- ",ROUNDUP(MONTH(Date[[#This Row],[DateKey]])/3,0))</f>
        <v>Q- 2</v>
      </c>
      <c r="F6207" t="str">
        <f>TEXT(Date[[#This Row],[DateKey]],"mmm")</f>
        <v>May</v>
      </c>
    </row>
    <row r="6208" spans="1:6" x14ac:dyDescent="0.3">
      <c r="A6208" s="5">
        <v>40315</v>
      </c>
      <c r="B6208">
        <f t="shared" si="96"/>
        <v>17</v>
      </c>
      <c r="C6208">
        <f>YEAR(Date[[#This Row],[DateKey]])</f>
        <v>2010</v>
      </c>
      <c r="D6208">
        <f>MONTH(Date[[#This Row],[DateKey]])</f>
        <v>5</v>
      </c>
      <c r="E6208" t="str">
        <f>_xlfn.CONCAT("Q- ",ROUNDUP(MONTH(Date[[#This Row],[DateKey]])/3,0))</f>
        <v>Q- 2</v>
      </c>
      <c r="F6208" t="str">
        <f>TEXT(Date[[#This Row],[DateKey]],"mmm")</f>
        <v>May</v>
      </c>
    </row>
    <row r="6209" spans="1:6" x14ac:dyDescent="0.3">
      <c r="A6209" s="6">
        <v>42127</v>
      </c>
      <c r="B6209">
        <f t="shared" si="96"/>
        <v>3</v>
      </c>
      <c r="C6209">
        <f>YEAR(Date[[#This Row],[DateKey]])</f>
        <v>2015</v>
      </c>
      <c r="D6209">
        <f>MONTH(Date[[#This Row],[DateKey]])</f>
        <v>5</v>
      </c>
      <c r="E6209" t="str">
        <f>_xlfn.CONCAT("Q- ",ROUNDUP(MONTH(Date[[#This Row],[DateKey]])/3,0))</f>
        <v>Q- 2</v>
      </c>
      <c r="F6209" t="str">
        <f>TEXT(Date[[#This Row],[DateKey]],"mmm")</f>
        <v>May</v>
      </c>
    </row>
    <row r="6210" spans="1:6" x14ac:dyDescent="0.3">
      <c r="A6210" s="5">
        <v>42871</v>
      </c>
      <c r="B6210">
        <f t="shared" si="96"/>
        <v>16</v>
      </c>
      <c r="C6210">
        <f>YEAR(Date[[#This Row],[DateKey]])</f>
        <v>2017</v>
      </c>
      <c r="D6210">
        <f>MONTH(Date[[#This Row],[DateKey]])</f>
        <v>5</v>
      </c>
      <c r="E6210" t="str">
        <f>_xlfn.CONCAT("Q- ",ROUNDUP(MONTH(Date[[#This Row],[DateKey]])/3,0))</f>
        <v>Q- 2</v>
      </c>
      <c r="F6210" t="str">
        <f>TEXT(Date[[#This Row],[DateKey]],"mmm")</f>
        <v>May</v>
      </c>
    </row>
    <row r="6211" spans="1:6" x14ac:dyDescent="0.3">
      <c r="A6211" s="6">
        <v>41033</v>
      </c>
      <c r="B6211">
        <f t="shared" ref="B6211:B6274" si="97">DAY(A6211)</f>
        <v>4</v>
      </c>
      <c r="C6211">
        <f>YEAR(Date[[#This Row],[DateKey]])</f>
        <v>2012</v>
      </c>
      <c r="D6211">
        <f>MONTH(Date[[#This Row],[DateKey]])</f>
        <v>5</v>
      </c>
      <c r="E6211" t="str">
        <f>_xlfn.CONCAT("Q- ",ROUNDUP(MONTH(Date[[#This Row],[DateKey]])/3,0))</f>
        <v>Q- 2</v>
      </c>
      <c r="F6211" t="str">
        <f>TEXT(Date[[#This Row],[DateKey]],"mmm")</f>
        <v>May</v>
      </c>
    </row>
    <row r="6212" spans="1:6" x14ac:dyDescent="0.3">
      <c r="A6212" s="5">
        <v>43244</v>
      </c>
      <c r="B6212">
        <f t="shared" si="97"/>
        <v>24</v>
      </c>
      <c r="C6212">
        <f>YEAR(Date[[#This Row],[DateKey]])</f>
        <v>2018</v>
      </c>
      <c r="D6212">
        <f>MONTH(Date[[#This Row],[DateKey]])</f>
        <v>5</v>
      </c>
      <c r="E6212" t="str">
        <f>_xlfn.CONCAT("Q- ",ROUNDUP(MONTH(Date[[#This Row],[DateKey]])/3,0))</f>
        <v>Q- 2</v>
      </c>
      <c r="F6212" t="str">
        <f>TEXT(Date[[#This Row],[DateKey]],"mmm")</f>
        <v>May</v>
      </c>
    </row>
    <row r="6213" spans="1:6" x14ac:dyDescent="0.3">
      <c r="A6213" s="6">
        <v>40305</v>
      </c>
      <c r="B6213">
        <f t="shared" si="97"/>
        <v>7</v>
      </c>
      <c r="C6213">
        <f>YEAR(Date[[#This Row],[DateKey]])</f>
        <v>2010</v>
      </c>
      <c r="D6213">
        <f>MONTH(Date[[#This Row],[DateKey]])</f>
        <v>5</v>
      </c>
      <c r="E6213" t="str">
        <f>_xlfn.CONCAT("Q- ",ROUNDUP(MONTH(Date[[#This Row],[DateKey]])/3,0))</f>
        <v>Q- 2</v>
      </c>
      <c r="F6213" t="str">
        <f>TEXT(Date[[#This Row],[DateKey]],"mmm")</f>
        <v>May</v>
      </c>
    </row>
    <row r="6214" spans="1:6" x14ac:dyDescent="0.3">
      <c r="A6214" s="5">
        <v>41769</v>
      </c>
      <c r="B6214">
        <f t="shared" si="97"/>
        <v>10</v>
      </c>
      <c r="C6214">
        <f>YEAR(Date[[#This Row],[DateKey]])</f>
        <v>2014</v>
      </c>
      <c r="D6214">
        <f>MONTH(Date[[#This Row],[DateKey]])</f>
        <v>5</v>
      </c>
      <c r="E6214" t="str">
        <f>_xlfn.CONCAT("Q- ",ROUNDUP(MONTH(Date[[#This Row],[DateKey]])/3,0))</f>
        <v>Q- 2</v>
      </c>
      <c r="F6214" t="str">
        <f>TEXT(Date[[#This Row],[DateKey]],"mmm")</f>
        <v>May</v>
      </c>
    </row>
    <row r="6215" spans="1:6" x14ac:dyDescent="0.3">
      <c r="A6215" s="6">
        <v>41413</v>
      </c>
      <c r="B6215">
        <f t="shared" si="97"/>
        <v>19</v>
      </c>
      <c r="C6215">
        <f>YEAR(Date[[#This Row],[DateKey]])</f>
        <v>2013</v>
      </c>
      <c r="D6215">
        <f>MONTH(Date[[#This Row],[DateKey]])</f>
        <v>5</v>
      </c>
      <c r="E6215" t="str">
        <f>_xlfn.CONCAT("Q- ",ROUNDUP(MONTH(Date[[#This Row],[DateKey]])/3,0))</f>
        <v>Q- 2</v>
      </c>
      <c r="F6215" t="str">
        <f>TEXT(Date[[#This Row],[DateKey]],"mmm")</f>
        <v>May</v>
      </c>
    </row>
    <row r="6216" spans="1:6" x14ac:dyDescent="0.3">
      <c r="A6216" s="5">
        <v>42492</v>
      </c>
      <c r="B6216">
        <f t="shared" si="97"/>
        <v>2</v>
      </c>
      <c r="C6216">
        <f>YEAR(Date[[#This Row],[DateKey]])</f>
        <v>2016</v>
      </c>
      <c r="D6216">
        <f>MONTH(Date[[#This Row],[DateKey]])</f>
        <v>5</v>
      </c>
      <c r="E6216" t="str">
        <f>_xlfn.CONCAT("Q- ",ROUNDUP(MONTH(Date[[#This Row],[DateKey]])/3,0))</f>
        <v>Q- 2</v>
      </c>
      <c r="F6216" t="str">
        <f>TEXT(Date[[#This Row],[DateKey]],"mmm")</f>
        <v>May</v>
      </c>
    </row>
    <row r="6217" spans="1:6" x14ac:dyDescent="0.3">
      <c r="A6217" s="6">
        <v>42128</v>
      </c>
      <c r="B6217">
        <f t="shared" si="97"/>
        <v>4</v>
      </c>
      <c r="C6217">
        <f>YEAR(Date[[#This Row],[DateKey]])</f>
        <v>2015</v>
      </c>
      <c r="D6217">
        <f>MONTH(Date[[#This Row],[DateKey]])</f>
        <v>5</v>
      </c>
      <c r="E6217" t="str">
        <f>_xlfn.CONCAT("Q- ",ROUNDUP(MONTH(Date[[#This Row],[DateKey]])/3,0))</f>
        <v>Q- 2</v>
      </c>
      <c r="F6217" t="str">
        <f>TEXT(Date[[#This Row],[DateKey]],"mmm")</f>
        <v>May</v>
      </c>
    </row>
    <row r="6218" spans="1:6" x14ac:dyDescent="0.3">
      <c r="A6218" s="5">
        <v>42518</v>
      </c>
      <c r="B6218">
        <f t="shared" si="97"/>
        <v>28</v>
      </c>
      <c r="C6218">
        <f>YEAR(Date[[#This Row],[DateKey]])</f>
        <v>2016</v>
      </c>
      <c r="D6218">
        <f>MONTH(Date[[#This Row],[DateKey]])</f>
        <v>5</v>
      </c>
      <c r="E6218" t="str">
        <f>_xlfn.CONCAT("Q- ",ROUNDUP(MONTH(Date[[#This Row],[DateKey]])/3,0))</f>
        <v>Q- 2</v>
      </c>
      <c r="F6218" t="str">
        <f>TEXT(Date[[#This Row],[DateKey]],"mmm")</f>
        <v>May</v>
      </c>
    </row>
    <row r="6219" spans="1:6" x14ac:dyDescent="0.3">
      <c r="A6219" s="6">
        <v>42867</v>
      </c>
      <c r="B6219">
        <f t="shared" si="97"/>
        <v>12</v>
      </c>
      <c r="C6219">
        <f>YEAR(Date[[#This Row],[DateKey]])</f>
        <v>2017</v>
      </c>
      <c r="D6219">
        <f>MONTH(Date[[#This Row],[DateKey]])</f>
        <v>5</v>
      </c>
      <c r="E6219" t="str">
        <f>_xlfn.CONCAT("Q- ",ROUNDUP(MONTH(Date[[#This Row],[DateKey]])/3,0))</f>
        <v>Q- 2</v>
      </c>
      <c r="F6219" t="str">
        <f>TEXT(Date[[#This Row],[DateKey]],"mmm")</f>
        <v>May</v>
      </c>
    </row>
    <row r="6220" spans="1:6" x14ac:dyDescent="0.3">
      <c r="A6220" s="5">
        <v>43229</v>
      </c>
      <c r="B6220">
        <f t="shared" si="97"/>
        <v>9</v>
      </c>
      <c r="C6220">
        <f>YEAR(Date[[#This Row],[DateKey]])</f>
        <v>2018</v>
      </c>
      <c r="D6220">
        <f>MONTH(Date[[#This Row],[DateKey]])</f>
        <v>5</v>
      </c>
      <c r="E6220" t="str">
        <f>_xlfn.CONCAT("Q- ",ROUNDUP(MONTH(Date[[#This Row],[DateKey]])/3,0))</f>
        <v>Q- 2</v>
      </c>
      <c r="F6220" t="str">
        <f>TEXT(Date[[#This Row],[DateKey]],"mmm")</f>
        <v>May</v>
      </c>
    </row>
    <row r="6221" spans="1:6" x14ac:dyDescent="0.3">
      <c r="A6221" s="6">
        <v>41054</v>
      </c>
      <c r="B6221">
        <f t="shared" si="97"/>
        <v>25</v>
      </c>
      <c r="C6221">
        <f>YEAR(Date[[#This Row],[DateKey]])</f>
        <v>2012</v>
      </c>
      <c r="D6221">
        <f>MONTH(Date[[#This Row],[DateKey]])</f>
        <v>5</v>
      </c>
      <c r="E6221" t="str">
        <f>_xlfn.CONCAT("Q- ",ROUNDUP(MONTH(Date[[#This Row],[DateKey]])/3,0))</f>
        <v>Q- 2</v>
      </c>
      <c r="F6221" t="str">
        <f>TEXT(Date[[#This Row],[DateKey]],"mmm")</f>
        <v>May</v>
      </c>
    </row>
    <row r="6222" spans="1:6" x14ac:dyDescent="0.3">
      <c r="A6222" s="5">
        <v>41047</v>
      </c>
      <c r="B6222">
        <f t="shared" si="97"/>
        <v>18</v>
      </c>
      <c r="C6222">
        <f>YEAR(Date[[#This Row],[DateKey]])</f>
        <v>2012</v>
      </c>
      <c r="D6222">
        <f>MONTH(Date[[#This Row],[DateKey]])</f>
        <v>5</v>
      </c>
      <c r="E6222" t="str">
        <f>_xlfn.CONCAT("Q- ",ROUNDUP(MONTH(Date[[#This Row],[DateKey]])/3,0))</f>
        <v>Q- 2</v>
      </c>
      <c r="F6222" t="str">
        <f>TEXT(Date[[#This Row],[DateKey]],"mmm")</f>
        <v>May</v>
      </c>
    </row>
    <row r="6223" spans="1:6" x14ac:dyDescent="0.3">
      <c r="A6223" s="6">
        <v>40317</v>
      </c>
      <c r="B6223">
        <f t="shared" si="97"/>
        <v>19</v>
      </c>
      <c r="C6223">
        <f>YEAR(Date[[#This Row],[DateKey]])</f>
        <v>2010</v>
      </c>
      <c r="D6223">
        <f>MONTH(Date[[#This Row],[DateKey]])</f>
        <v>5</v>
      </c>
      <c r="E6223" t="str">
        <f>_xlfn.CONCAT("Q- ",ROUNDUP(MONTH(Date[[#This Row],[DateKey]])/3,0))</f>
        <v>Q- 2</v>
      </c>
      <c r="F6223" t="str">
        <f>TEXT(Date[[#This Row],[DateKey]],"mmm")</f>
        <v>May</v>
      </c>
    </row>
    <row r="6224" spans="1:6" x14ac:dyDescent="0.3">
      <c r="A6224" s="5">
        <v>41408</v>
      </c>
      <c r="B6224">
        <f t="shared" si="97"/>
        <v>14</v>
      </c>
      <c r="C6224">
        <f>YEAR(Date[[#This Row],[DateKey]])</f>
        <v>2013</v>
      </c>
      <c r="D6224">
        <f>MONTH(Date[[#This Row],[DateKey]])</f>
        <v>5</v>
      </c>
      <c r="E6224" t="str">
        <f>_xlfn.CONCAT("Q- ",ROUNDUP(MONTH(Date[[#This Row],[DateKey]])/3,0))</f>
        <v>Q- 2</v>
      </c>
      <c r="F6224" t="str">
        <f>TEXT(Date[[#This Row],[DateKey]],"mmm")</f>
        <v>May</v>
      </c>
    </row>
    <row r="6225" spans="1:6" x14ac:dyDescent="0.3">
      <c r="A6225" s="6">
        <v>41032</v>
      </c>
      <c r="B6225">
        <f t="shared" si="97"/>
        <v>3</v>
      </c>
      <c r="C6225">
        <f>YEAR(Date[[#This Row],[DateKey]])</f>
        <v>2012</v>
      </c>
      <c r="D6225">
        <f>MONTH(Date[[#This Row],[DateKey]])</f>
        <v>5</v>
      </c>
      <c r="E6225" t="str">
        <f>_xlfn.CONCAT("Q- ",ROUNDUP(MONTH(Date[[#This Row],[DateKey]])/3,0))</f>
        <v>Q- 2</v>
      </c>
      <c r="F6225" t="str">
        <f>TEXT(Date[[#This Row],[DateKey]],"mmm")</f>
        <v>May</v>
      </c>
    </row>
    <row r="6226" spans="1:6" x14ac:dyDescent="0.3">
      <c r="A6226" s="5">
        <v>41400</v>
      </c>
      <c r="B6226">
        <f t="shared" si="97"/>
        <v>6</v>
      </c>
      <c r="C6226">
        <f>YEAR(Date[[#This Row],[DateKey]])</f>
        <v>2013</v>
      </c>
      <c r="D6226">
        <f>MONTH(Date[[#This Row],[DateKey]])</f>
        <v>5</v>
      </c>
      <c r="E6226" t="str">
        <f>_xlfn.CONCAT("Q- ",ROUNDUP(MONTH(Date[[#This Row],[DateKey]])/3,0))</f>
        <v>Q- 2</v>
      </c>
      <c r="F6226" t="str">
        <f>TEXT(Date[[#This Row],[DateKey]],"mmm")</f>
        <v>May</v>
      </c>
    </row>
    <row r="6227" spans="1:6" x14ac:dyDescent="0.3">
      <c r="A6227" s="6">
        <v>42494</v>
      </c>
      <c r="B6227">
        <f t="shared" si="97"/>
        <v>4</v>
      </c>
      <c r="C6227">
        <f>YEAR(Date[[#This Row],[DateKey]])</f>
        <v>2016</v>
      </c>
      <c r="D6227">
        <f>MONTH(Date[[#This Row],[DateKey]])</f>
        <v>5</v>
      </c>
      <c r="E6227" t="str">
        <f>_xlfn.CONCAT("Q- ",ROUNDUP(MONTH(Date[[#This Row],[DateKey]])/3,0))</f>
        <v>Q- 2</v>
      </c>
      <c r="F6227" t="str">
        <f>TEXT(Date[[#This Row],[DateKey]],"mmm")</f>
        <v>May</v>
      </c>
    </row>
    <row r="6228" spans="1:6" x14ac:dyDescent="0.3">
      <c r="A6228" s="5">
        <v>41372</v>
      </c>
      <c r="B6228">
        <f t="shared" si="97"/>
        <v>8</v>
      </c>
      <c r="C6228">
        <f>YEAR(Date[[#This Row],[DateKey]])</f>
        <v>2013</v>
      </c>
      <c r="D6228">
        <f>MONTH(Date[[#This Row],[DateKey]])</f>
        <v>4</v>
      </c>
      <c r="E6228" t="str">
        <f>_xlfn.CONCAT("Q- ",ROUNDUP(MONTH(Date[[#This Row],[DateKey]])/3,0))</f>
        <v>Q- 2</v>
      </c>
      <c r="F6228" t="str">
        <f>TEXT(Date[[#This Row],[DateKey]],"mmm")</f>
        <v>Apr</v>
      </c>
    </row>
    <row r="6229" spans="1:6" x14ac:dyDescent="0.3">
      <c r="A6229" s="6">
        <v>41022</v>
      </c>
      <c r="B6229">
        <f t="shared" si="97"/>
        <v>23</v>
      </c>
      <c r="C6229">
        <f>YEAR(Date[[#This Row],[DateKey]])</f>
        <v>2012</v>
      </c>
      <c r="D6229">
        <f>MONTH(Date[[#This Row],[DateKey]])</f>
        <v>4</v>
      </c>
      <c r="E6229" t="str">
        <f>_xlfn.CONCAT("Q- ",ROUNDUP(MONTH(Date[[#This Row],[DateKey]])/3,0))</f>
        <v>Q- 2</v>
      </c>
      <c r="F6229" t="str">
        <f>TEXT(Date[[#This Row],[DateKey]],"mmm")</f>
        <v>Apr</v>
      </c>
    </row>
    <row r="6230" spans="1:6" x14ac:dyDescent="0.3">
      <c r="A6230" s="5">
        <v>41379</v>
      </c>
      <c r="B6230">
        <f t="shared" si="97"/>
        <v>15</v>
      </c>
      <c r="C6230">
        <f>YEAR(Date[[#This Row],[DateKey]])</f>
        <v>2013</v>
      </c>
      <c r="D6230">
        <f>MONTH(Date[[#This Row],[DateKey]])</f>
        <v>4</v>
      </c>
      <c r="E6230" t="str">
        <f>_xlfn.CONCAT("Q- ",ROUNDUP(MONTH(Date[[#This Row],[DateKey]])/3,0))</f>
        <v>Q- 2</v>
      </c>
      <c r="F6230" t="str">
        <f>TEXT(Date[[#This Row],[DateKey]],"mmm")</f>
        <v>Apr</v>
      </c>
    </row>
    <row r="6231" spans="1:6" x14ac:dyDescent="0.3">
      <c r="A6231" s="6">
        <v>42117</v>
      </c>
      <c r="B6231">
        <f t="shared" si="97"/>
        <v>23</v>
      </c>
      <c r="C6231">
        <f>YEAR(Date[[#This Row],[DateKey]])</f>
        <v>2015</v>
      </c>
      <c r="D6231">
        <f>MONTH(Date[[#This Row],[DateKey]])</f>
        <v>4</v>
      </c>
      <c r="E6231" t="str">
        <f>_xlfn.CONCAT("Q- ",ROUNDUP(MONTH(Date[[#This Row],[DateKey]])/3,0))</f>
        <v>Q- 2</v>
      </c>
      <c r="F6231" t="str">
        <f>TEXT(Date[[#This Row],[DateKey]],"mmm")</f>
        <v>Apr</v>
      </c>
    </row>
    <row r="6232" spans="1:6" x14ac:dyDescent="0.3">
      <c r="A6232" s="5">
        <v>42119</v>
      </c>
      <c r="B6232">
        <f t="shared" si="97"/>
        <v>25</v>
      </c>
      <c r="C6232">
        <f>YEAR(Date[[#This Row],[DateKey]])</f>
        <v>2015</v>
      </c>
      <c r="D6232">
        <f>MONTH(Date[[#This Row],[DateKey]])</f>
        <v>4</v>
      </c>
      <c r="E6232" t="str">
        <f>_xlfn.CONCAT("Q- ",ROUNDUP(MONTH(Date[[#This Row],[DateKey]])/3,0))</f>
        <v>Q- 2</v>
      </c>
      <c r="F6232" t="str">
        <f>TEXT(Date[[#This Row],[DateKey]],"mmm")</f>
        <v>Apr</v>
      </c>
    </row>
    <row r="6233" spans="1:6" x14ac:dyDescent="0.3">
      <c r="A6233" s="6">
        <v>42836</v>
      </c>
      <c r="B6233">
        <f t="shared" si="97"/>
        <v>11</v>
      </c>
      <c r="C6233">
        <f>YEAR(Date[[#This Row],[DateKey]])</f>
        <v>2017</v>
      </c>
      <c r="D6233">
        <f>MONTH(Date[[#This Row],[DateKey]])</f>
        <v>4</v>
      </c>
      <c r="E6233" t="str">
        <f>_xlfn.CONCAT("Q- ",ROUNDUP(MONTH(Date[[#This Row],[DateKey]])/3,0))</f>
        <v>Q- 2</v>
      </c>
      <c r="F6233" t="str">
        <f>TEXT(Date[[#This Row],[DateKey]],"mmm")</f>
        <v>Apr</v>
      </c>
    </row>
    <row r="6234" spans="1:6" x14ac:dyDescent="0.3">
      <c r="A6234" s="5">
        <v>43196</v>
      </c>
      <c r="B6234">
        <f t="shared" si="97"/>
        <v>6</v>
      </c>
      <c r="C6234">
        <f>YEAR(Date[[#This Row],[DateKey]])</f>
        <v>2018</v>
      </c>
      <c r="D6234">
        <f>MONTH(Date[[#This Row],[DateKey]])</f>
        <v>4</v>
      </c>
      <c r="E6234" t="str">
        <f>_xlfn.CONCAT("Q- ",ROUNDUP(MONTH(Date[[#This Row],[DateKey]])/3,0))</f>
        <v>Q- 2</v>
      </c>
      <c r="F6234" t="str">
        <f>TEXT(Date[[#This Row],[DateKey]],"mmm")</f>
        <v>Apr</v>
      </c>
    </row>
    <row r="6235" spans="1:6" x14ac:dyDescent="0.3">
      <c r="A6235" s="6">
        <v>40276</v>
      </c>
      <c r="B6235">
        <f t="shared" si="97"/>
        <v>8</v>
      </c>
      <c r="C6235">
        <f>YEAR(Date[[#This Row],[DateKey]])</f>
        <v>2010</v>
      </c>
      <c r="D6235">
        <f>MONTH(Date[[#This Row],[DateKey]])</f>
        <v>4</v>
      </c>
      <c r="E6235" t="str">
        <f>_xlfn.CONCAT("Q- ",ROUNDUP(MONTH(Date[[#This Row],[DateKey]])/3,0))</f>
        <v>Q- 2</v>
      </c>
      <c r="F6235" t="str">
        <f>TEXT(Date[[#This Row],[DateKey]],"mmm")</f>
        <v>Apr</v>
      </c>
    </row>
    <row r="6236" spans="1:6" x14ac:dyDescent="0.3">
      <c r="A6236" s="5">
        <v>40278</v>
      </c>
      <c r="B6236">
        <f t="shared" si="97"/>
        <v>10</v>
      </c>
      <c r="C6236">
        <f>YEAR(Date[[#This Row],[DateKey]])</f>
        <v>2010</v>
      </c>
      <c r="D6236">
        <f>MONTH(Date[[#This Row],[DateKey]])</f>
        <v>4</v>
      </c>
      <c r="E6236" t="str">
        <f>_xlfn.CONCAT("Q- ",ROUNDUP(MONTH(Date[[#This Row],[DateKey]])/3,0))</f>
        <v>Q- 2</v>
      </c>
      <c r="F6236" t="str">
        <f>TEXT(Date[[#This Row],[DateKey]],"mmm")</f>
        <v>Apr</v>
      </c>
    </row>
    <row r="6237" spans="1:6" x14ac:dyDescent="0.3">
      <c r="A6237" s="6">
        <v>41391</v>
      </c>
      <c r="B6237">
        <f t="shared" si="97"/>
        <v>27</v>
      </c>
      <c r="C6237">
        <f>YEAR(Date[[#This Row],[DateKey]])</f>
        <v>2013</v>
      </c>
      <c r="D6237">
        <f>MONTH(Date[[#This Row],[DateKey]])</f>
        <v>4</v>
      </c>
      <c r="E6237" t="str">
        <f>_xlfn.CONCAT("Q- ",ROUNDUP(MONTH(Date[[#This Row],[DateKey]])/3,0))</f>
        <v>Q- 2</v>
      </c>
      <c r="F6237" t="str">
        <f>TEXT(Date[[#This Row],[DateKey]],"mmm")</f>
        <v>Apr</v>
      </c>
    </row>
    <row r="6238" spans="1:6" x14ac:dyDescent="0.3">
      <c r="A6238" s="5">
        <v>40635</v>
      </c>
      <c r="B6238">
        <f t="shared" si="97"/>
        <v>2</v>
      </c>
      <c r="C6238">
        <f>YEAR(Date[[#This Row],[DateKey]])</f>
        <v>2011</v>
      </c>
      <c r="D6238">
        <f>MONTH(Date[[#This Row],[DateKey]])</f>
        <v>4</v>
      </c>
      <c r="E6238" t="str">
        <f>_xlfn.CONCAT("Q- ",ROUNDUP(MONTH(Date[[#This Row],[DateKey]])/3,0))</f>
        <v>Q- 2</v>
      </c>
      <c r="F6238" t="str">
        <f>TEXT(Date[[#This Row],[DateKey]],"mmm")</f>
        <v>Apr</v>
      </c>
    </row>
    <row r="6239" spans="1:6" x14ac:dyDescent="0.3">
      <c r="A6239" s="6">
        <v>42468</v>
      </c>
      <c r="B6239">
        <f t="shared" si="97"/>
        <v>8</v>
      </c>
      <c r="C6239">
        <f>YEAR(Date[[#This Row],[DateKey]])</f>
        <v>2016</v>
      </c>
      <c r="D6239">
        <f>MONTH(Date[[#This Row],[DateKey]])</f>
        <v>4</v>
      </c>
      <c r="E6239" t="str">
        <f>_xlfn.CONCAT("Q- ",ROUNDUP(MONTH(Date[[#This Row],[DateKey]])/3,0))</f>
        <v>Q- 2</v>
      </c>
      <c r="F6239" t="str">
        <f>TEXT(Date[[#This Row],[DateKey]],"mmm")</f>
        <v>Apr</v>
      </c>
    </row>
    <row r="6240" spans="1:6" x14ac:dyDescent="0.3">
      <c r="A6240" s="5">
        <v>40645</v>
      </c>
      <c r="B6240">
        <f t="shared" si="97"/>
        <v>12</v>
      </c>
      <c r="C6240">
        <f>YEAR(Date[[#This Row],[DateKey]])</f>
        <v>2011</v>
      </c>
      <c r="D6240">
        <f>MONTH(Date[[#This Row],[DateKey]])</f>
        <v>4</v>
      </c>
      <c r="E6240" t="str">
        <f>_xlfn.CONCAT("Q- ",ROUNDUP(MONTH(Date[[#This Row],[DateKey]])/3,0))</f>
        <v>Q- 2</v>
      </c>
      <c r="F6240" t="str">
        <f>TEXT(Date[[#This Row],[DateKey]],"mmm")</f>
        <v>Apr</v>
      </c>
    </row>
    <row r="6241" spans="1:6" x14ac:dyDescent="0.3">
      <c r="A6241" s="6">
        <v>40293</v>
      </c>
      <c r="B6241">
        <f t="shared" si="97"/>
        <v>25</v>
      </c>
      <c r="C6241">
        <f>YEAR(Date[[#This Row],[DateKey]])</f>
        <v>2010</v>
      </c>
      <c r="D6241">
        <f>MONTH(Date[[#This Row],[DateKey]])</f>
        <v>4</v>
      </c>
      <c r="E6241" t="str">
        <f>_xlfn.CONCAT("Q- ",ROUNDUP(MONTH(Date[[#This Row],[DateKey]])/3,0))</f>
        <v>Q- 2</v>
      </c>
      <c r="F6241" t="str">
        <f>TEXT(Date[[#This Row],[DateKey]],"mmm")</f>
        <v>Apr</v>
      </c>
    </row>
    <row r="6242" spans="1:6" x14ac:dyDescent="0.3">
      <c r="A6242" s="5">
        <v>42481</v>
      </c>
      <c r="B6242">
        <f t="shared" si="97"/>
        <v>21</v>
      </c>
      <c r="C6242">
        <f>YEAR(Date[[#This Row],[DateKey]])</f>
        <v>2016</v>
      </c>
      <c r="D6242">
        <f>MONTH(Date[[#This Row],[DateKey]])</f>
        <v>4</v>
      </c>
      <c r="E6242" t="str">
        <f>_xlfn.CONCAT("Q- ",ROUNDUP(MONTH(Date[[#This Row],[DateKey]])/3,0))</f>
        <v>Q- 2</v>
      </c>
      <c r="F6242" t="str">
        <f>TEXT(Date[[#This Row],[DateKey]],"mmm")</f>
        <v>Apr</v>
      </c>
    </row>
    <row r="6243" spans="1:6" x14ac:dyDescent="0.3">
      <c r="A6243" s="6">
        <v>41010</v>
      </c>
      <c r="B6243">
        <f t="shared" si="97"/>
        <v>11</v>
      </c>
      <c r="C6243">
        <f>YEAR(Date[[#This Row],[DateKey]])</f>
        <v>2012</v>
      </c>
      <c r="D6243">
        <f>MONTH(Date[[#This Row],[DateKey]])</f>
        <v>4</v>
      </c>
      <c r="E6243" t="str">
        <f>_xlfn.CONCAT("Q- ",ROUNDUP(MONTH(Date[[#This Row],[DateKey]])/3,0))</f>
        <v>Q- 2</v>
      </c>
      <c r="F6243" t="str">
        <f>TEXT(Date[[#This Row],[DateKey]],"mmm")</f>
        <v>Apr</v>
      </c>
    </row>
    <row r="6244" spans="1:6" x14ac:dyDescent="0.3">
      <c r="A6244" s="5">
        <v>40271</v>
      </c>
      <c r="B6244">
        <f t="shared" si="97"/>
        <v>3</v>
      </c>
      <c r="C6244">
        <f>YEAR(Date[[#This Row],[DateKey]])</f>
        <v>2010</v>
      </c>
      <c r="D6244">
        <f>MONTH(Date[[#This Row],[DateKey]])</f>
        <v>4</v>
      </c>
      <c r="E6244" t="str">
        <f>_xlfn.CONCAT("Q- ",ROUNDUP(MONTH(Date[[#This Row],[DateKey]])/3,0))</f>
        <v>Q- 2</v>
      </c>
      <c r="F6244" t="str">
        <f>TEXT(Date[[#This Row],[DateKey]],"mmm")</f>
        <v>Apr</v>
      </c>
    </row>
    <row r="6245" spans="1:6" x14ac:dyDescent="0.3">
      <c r="A6245" s="6">
        <v>41006</v>
      </c>
      <c r="B6245">
        <f t="shared" si="97"/>
        <v>7</v>
      </c>
      <c r="C6245">
        <f>YEAR(Date[[#This Row],[DateKey]])</f>
        <v>2012</v>
      </c>
      <c r="D6245">
        <f>MONTH(Date[[#This Row],[DateKey]])</f>
        <v>4</v>
      </c>
      <c r="E6245" t="str">
        <f>_xlfn.CONCAT("Q- ",ROUNDUP(MONTH(Date[[#This Row],[DateKey]])/3,0))</f>
        <v>Q- 2</v>
      </c>
      <c r="F6245" t="str">
        <f>TEXT(Date[[#This Row],[DateKey]],"mmm")</f>
        <v>Apr</v>
      </c>
    </row>
    <row r="6246" spans="1:6" x14ac:dyDescent="0.3">
      <c r="A6246" s="5">
        <v>40659</v>
      </c>
      <c r="B6246">
        <f t="shared" si="97"/>
        <v>26</v>
      </c>
      <c r="C6246">
        <f>YEAR(Date[[#This Row],[DateKey]])</f>
        <v>2011</v>
      </c>
      <c r="D6246">
        <f>MONTH(Date[[#This Row],[DateKey]])</f>
        <v>4</v>
      </c>
      <c r="E6246" t="str">
        <f>_xlfn.CONCAT("Q- ",ROUNDUP(MONTH(Date[[#This Row],[DateKey]])/3,0))</f>
        <v>Q- 2</v>
      </c>
      <c r="F6246" t="str">
        <f>TEXT(Date[[#This Row],[DateKey]],"mmm")</f>
        <v>Apr</v>
      </c>
    </row>
    <row r="6247" spans="1:6" x14ac:dyDescent="0.3">
      <c r="A6247" s="6">
        <v>41754</v>
      </c>
      <c r="B6247">
        <f t="shared" si="97"/>
        <v>25</v>
      </c>
      <c r="C6247">
        <f>YEAR(Date[[#This Row],[DateKey]])</f>
        <v>2014</v>
      </c>
      <c r="D6247">
        <f>MONTH(Date[[#This Row],[DateKey]])</f>
        <v>4</v>
      </c>
      <c r="E6247" t="str">
        <f>_xlfn.CONCAT("Q- ",ROUNDUP(MONTH(Date[[#This Row],[DateKey]])/3,0))</f>
        <v>Q- 2</v>
      </c>
      <c r="F6247" t="str">
        <f>TEXT(Date[[#This Row],[DateKey]],"mmm")</f>
        <v>Apr</v>
      </c>
    </row>
    <row r="6248" spans="1:6" x14ac:dyDescent="0.3">
      <c r="A6248" s="5">
        <v>42479</v>
      </c>
      <c r="B6248">
        <f t="shared" si="97"/>
        <v>19</v>
      </c>
      <c r="C6248">
        <f>YEAR(Date[[#This Row],[DateKey]])</f>
        <v>2016</v>
      </c>
      <c r="D6248">
        <f>MONTH(Date[[#This Row],[DateKey]])</f>
        <v>4</v>
      </c>
      <c r="E6248" t="str">
        <f>_xlfn.CONCAT("Q- ",ROUNDUP(MONTH(Date[[#This Row],[DateKey]])/3,0))</f>
        <v>Q- 2</v>
      </c>
      <c r="F6248" t="str">
        <f>TEXT(Date[[#This Row],[DateKey]],"mmm")</f>
        <v>Apr</v>
      </c>
    </row>
    <row r="6249" spans="1:6" x14ac:dyDescent="0.3">
      <c r="A6249" s="6">
        <v>42483</v>
      </c>
      <c r="B6249">
        <f t="shared" si="97"/>
        <v>23</v>
      </c>
      <c r="C6249">
        <f>YEAR(Date[[#This Row],[DateKey]])</f>
        <v>2016</v>
      </c>
      <c r="D6249">
        <f>MONTH(Date[[#This Row],[DateKey]])</f>
        <v>4</v>
      </c>
      <c r="E6249" t="str">
        <f>_xlfn.CONCAT("Q- ",ROUNDUP(MONTH(Date[[#This Row],[DateKey]])/3,0))</f>
        <v>Q- 2</v>
      </c>
      <c r="F6249" t="str">
        <f>TEXT(Date[[#This Row],[DateKey]],"mmm")</f>
        <v>Apr</v>
      </c>
    </row>
    <row r="6250" spans="1:6" x14ac:dyDescent="0.3">
      <c r="A6250" s="5">
        <v>43193</v>
      </c>
      <c r="B6250">
        <f t="shared" si="97"/>
        <v>3</v>
      </c>
      <c r="C6250">
        <f>YEAR(Date[[#This Row],[DateKey]])</f>
        <v>2018</v>
      </c>
      <c r="D6250">
        <f>MONTH(Date[[#This Row],[DateKey]])</f>
        <v>4</v>
      </c>
      <c r="E6250" t="str">
        <f>_xlfn.CONCAT("Q- ",ROUNDUP(MONTH(Date[[#This Row],[DateKey]])/3,0))</f>
        <v>Q- 2</v>
      </c>
      <c r="F6250" t="str">
        <f>TEXT(Date[[#This Row],[DateKey]],"mmm")</f>
        <v>Apr</v>
      </c>
    </row>
    <row r="6251" spans="1:6" x14ac:dyDescent="0.3">
      <c r="A6251" s="6">
        <v>42479</v>
      </c>
      <c r="B6251">
        <f t="shared" si="97"/>
        <v>19</v>
      </c>
      <c r="C6251">
        <f>YEAR(Date[[#This Row],[DateKey]])</f>
        <v>2016</v>
      </c>
      <c r="D6251">
        <f>MONTH(Date[[#This Row],[DateKey]])</f>
        <v>4</v>
      </c>
      <c r="E6251" t="str">
        <f>_xlfn.CONCAT("Q- ",ROUNDUP(MONTH(Date[[#This Row],[DateKey]])/3,0))</f>
        <v>Q- 2</v>
      </c>
      <c r="F6251" t="str">
        <f>TEXT(Date[[#This Row],[DateKey]],"mmm")</f>
        <v>Apr</v>
      </c>
    </row>
    <row r="6252" spans="1:6" x14ac:dyDescent="0.3">
      <c r="A6252" s="5">
        <v>41004</v>
      </c>
      <c r="B6252">
        <f t="shared" si="97"/>
        <v>5</v>
      </c>
      <c r="C6252">
        <f>YEAR(Date[[#This Row],[DateKey]])</f>
        <v>2012</v>
      </c>
      <c r="D6252">
        <f>MONTH(Date[[#This Row],[DateKey]])</f>
        <v>4</v>
      </c>
      <c r="E6252" t="str">
        <f>_xlfn.CONCAT("Q- ",ROUNDUP(MONTH(Date[[#This Row],[DateKey]])/3,0))</f>
        <v>Q- 2</v>
      </c>
      <c r="F6252" t="str">
        <f>TEXT(Date[[#This Row],[DateKey]],"mmm")</f>
        <v>Apr</v>
      </c>
    </row>
    <row r="6253" spans="1:6" x14ac:dyDescent="0.3">
      <c r="A6253" s="6">
        <v>42485</v>
      </c>
      <c r="B6253">
        <f t="shared" si="97"/>
        <v>25</v>
      </c>
      <c r="C6253">
        <f>YEAR(Date[[#This Row],[DateKey]])</f>
        <v>2016</v>
      </c>
      <c r="D6253">
        <f>MONTH(Date[[#This Row],[DateKey]])</f>
        <v>4</v>
      </c>
      <c r="E6253" t="str">
        <f>_xlfn.CONCAT("Q- ",ROUNDUP(MONTH(Date[[#This Row],[DateKey]])/3,0))</f>
        <v>Q- 2</v>
      </c>
      <c r="F6253" t="str">
        <f>TEXT(Date[[#This Row],[DateKey]],"mmm")</f>
        <v>Apr</v>
      </c>
    </row>
    <row r="6254" spans="1:6" x14ac:dyDescent="0.3">
      <c r="A6254" s="5">
        <v>40293</v>
      </c>
      <c r="B6254">
        <f t="shared" si="97"/>
        <v>25</v>
      </c>
      <c r="C6254">
        <f>YEAR(Date[[#This Row],[DateKey]])</f>
        <v>2010</v>
      </c>
      <c r="D6254">
        <f>MONTH(Date[[#This Row],[DateKey]])</f>
        <v>4</v>
      </c>
      <c r="E6254" t="str">
        <f>_xlfn.CONCAT("Q- ",ROUNDUP(MONTH(Date[[#This Row],[DateKey]])/3,0))</f>
        <v>Q- 2</v>
      </c>
      <c r="F6254" t="str">
        <f>TEXT(Date[[#This Row],[DateKey]],"mmm")</f>
        <v>Apr</v>
      </c>
    </row>
    <row r="6255" spans="1:6" x14ac:dyDescent="0.3">
      <c r="A6255" s="6">
        <v>42834</v>
      </c>
      <c r="B6255">
        <f t="shared" si="97"/>
        <v>9</v>
      </c>
      <c r="C6255">
        <f>YEAR(Date[[#This Row],[DateKey]])</f>
        <v>2017</v>
      </c>
      <c r="D6255">
        <f>MONTH(Date[[#This Row],[DateKey]])</f>
        <v>4</v>
      </c>
      <c r="E6255" t="str">
        <f>_xlfn.CONCAT("Q- ",ROUNDUP(MONTH(Date[[#This Row],[DateKey]])/3,0))</f>
        <v>Q- 2</v>
      </c>
      <c r="F6255" t="str">
        <f>TEXT(Date[[#This Row],[DateKey]],"mmm")</f>
        <v>Apr</v>
      </c>
    </row>
    <row r="6256" spans="1:6" x14ac:dyDescent="0.3">
      <c r="A6256" s="5">
        <v>42843</v>
      </c>
      <c r="B6256">
        <f t="shared" si="97"/>
        <v>18</v>
      </c>
      <c r="C6256">
        <f>YEAR(Date[[#This Row],[DateKey]])</f>
        <v>2017</v>
      </c>
      <c r="D6256">
        <f>MONTH(Date[[#This Row],[DateKey]])</f>
        <v>4</v>
      </c>
      <c r="E6256" t="str">
        <f>_xlfn.CONCAT("Q- ",ROUNDUP(MONTH(Date[[#This Row],[DateKey]])/3,0))</f>
        <v>Q- 2</v>
      </c>
      <c r="F6256" t="str">
        <f>TEXT(Date[[#This Row],[DateKey]],"mmm")</f>
        <v>Apr</v>
      </c>
    </row>
    <row r="6257" spans="1:6" x14ac:dyDescent="0.3">
      <c r="A6257" s="6">
        <v>40286</v>
      </c>
      <c r="B6257">
        <f t="shared" si="97"/>
        <v>18</v>
      </c>
      <c r="C6257">
        <f>YEAR(Date[[#This Row],[DateKey]])</f>
        <v>2010</v>
      </c>
      <c r="D6257">
        <f>MONTH(Date[[#This Row],[DateKey]])</f>
        <v>4</v>
      </c>
      <c r="E6257" t="str">
        <f>_xlfn.CONCAT("Q- ",ROUNDUP(MONTH(Date[[#This Row],[DateKey]])/3,0))</f>
        <v>Q- 2</v>
      </c>
      <c r="F6257" t="str">
        <f>TEXT(Date[[#This Row],[DateKey]],"mmm")</f>
        <v>Apr</v>
      </c>
    </row>
    <row r="6258" spans="1:6" x14ac:dyDescent="0.3">
      <c r="A6258" s="5">
        <v>42109</v>
      </c>
      <c r="B6258">
        <f t="shared" si="97"/>
        <v>15</v>
      </c>
      <c r="C6258">
        <f>YEAR(Date[[#This Row],[DateKey]])</f>
        <v>2015</v>
      </c>
      <c r="D6258">
        <f>MONTH(Date[[#This Row],[DateKey]])</f>
        <v>4</v>
      </c>
      <c r="E6258" t="str">
        <f>_xlfn.CONCAT("Q- ",ROUNDUP(MONTH(Date[[#This Row],[DateKey]])/3,0))</f>
        <v>Q- 2</v>
      </c>
      <c r="F6258" t="str">
        <f>TEXT(Date[[#This Row],[DateKey]],"mmm")</f>
        <v>Apr</v>
      </c>
    </row>
    <row r="6259" spans="1:6" x14ac:dyDescent="0.3">
      <c r="A6259" s="6">
        <v>41027</v>
      </c>
      <c r="B6259">
        <f t="shared" si="97"/>
        <v>28</v>
      </c>
      <c r="C6259">
        <f>YEAR(Date[[#This Row],[DateKey]])</f>
        <v>2012</v>
      </c>
      <c r="D6259">
        <f>MONTH(Date[[#This Row],[DateKey]])</f>
        <v>4</v>
      </c>
      <c r="E6259" t="str">
        <f>_xlfn.CONCAT("Q- ",ROUNDUP(MONTH(Date[[#This Row],[DateKey]])/3,0))</f>
        <v>Q- 2</v>
      </c>
      <c r="F6259" t="str">
        <f>TEXT(Date[[#This Row],[DateKey]],"mmm")</f>
        <v>Apr</v>
      </c>
    </row>
    <row r="6260" spans="1:6" x14ac:dyDescent="0.3">
      <c r="A6260" s="5">
        <v>43191</v>
      </c>
      <c r="B6260">
        <f t="shared" si="97"/>
        <v>1</v>
      </c>
      <c r="C6260">
        <f>YEAR(Date[[#This Row],[DateKey]])</f>
        <v>2018</v>
      </c>
      <c r="D6260">
        <f>MONTH(Date[[#This Row],[DateKey]])</f>
        <v>4</v>
      </c>
      <c r="E6260" t="str">
        <f>_xlfn.CONCAT("Q- ",ROUNDUP(MONTH(Date[[#This Row],[DateKey]])/3,0))</f>
        <v>Q- 2</v>
      </c>
      <c r="F6260" t="str">
        <f>TEXT(Date[[#This Row],[DateKey]],"mmm")</f>
        <v>Apr</v>
      </c>
    </row>
    <row r="6261" spans="1:6" x14ac:dyDescent="0.3">
      <c r="A6261" s="6">
        <v>42848</v>
      </c>
      <c r="B6261">
        <f t="shared" si="97"/>
        <v>23</v>
      </c>
      <c r="C6261">
        <f>YEAR(Date[[#This Row],[DateKey]])</f>
        <v>2017</v>
      </c>
      <c r="D6261">
        <f>MONTH(Date[[#This Row],[DateKey]])</f>
        <v>4</v>
      </c>
      <c r="E6261" t="str">
        <f>_xlfn.CONCAT("Q- ",ROUNDUP(MONTH(Date[[#This Row],[DateKey]])/3,0))</f>
        <v>Q- 2</v>
      </c>
      <c r="F6261" t="str">
        <f>TEXT(Date[[#This Row],[DateKey]],"mmm")</f>
        <v>Apr</v>
      </c>
    </row>
    <row r="6262" spans="1:6" x14ac:dyDescent="0.3">
      <c r="A6262" s="5">
        <v>43205</v>
      </c>
      <c r="B6262">
        <f t="shared" si="97"/>
        <v>15</v>
      </c>
      <c r="C6262">
        <f>YEAR(Date[[#This Row],[DateKey]])</f>
        <v>2018</v>
      </c>
      <c r="D6262">
        <f>MONTH(Date[[#This Row],[DateKey]])</f>
        <v>4</v>
      </c>
      <c r="E6262" t="str">
        <f>_xlfn.CONCAT("Q- ",ROUNDUP(MONTH(Date[[#This Row],[DateKey]])/3,0))</f>
        <v>Q- 2</v>
      </c>
      <c r="F6262" t="str">
        <f>TEXT(Date[[#This Row],[DateKey]],"mmm")</f>
        <v>Apr</v>
      </c>
    </row>
    <row r="6263" spans="1:6" x14ac:dyDescent="0.3">
      <c r="A6263" s="6">
        <v>42121</v>
      </c>
      <c r="B6263">
        <f t="shared" si="97"/>
        <v>27</v>
      </c>
      <c r="C6263">
        <f>YEAR(Date[[#This Row],[DateKey]])</f>
        <v>2015</v>
      </c>
      <c r="D6263">
        <f>MONTH(Date[[#This Row],[DateKey]])</f>
        <v>4</v>
      </c>
      <c r="E6263" t="str">
        <f>_xlfn.CONCAT("Q- ",ROUNDUP(MONTH(Date[[#This Row],[DateKey]])/3,0))</f>
        <v>Q- 2</v>
      </c>
      <c r="F6263" t="str">
        <f>TEXT(Date[[#This Row],[DateKey]],"mmm")</f>
        <v>Apr</v>
      </c>
    </row>
    <row r="6264" spans="1:6" x14ac:dyDescent="0.3">
      <c r="A6264" s="5">
        <v>40277</v>
      </c>
      <c r="B6264">
        <f t="shared" si="97"/>
        <v>9</v>
      </c>
      <c r="C6264">
        <f>YEAR(Date[[#This Row],[DateKey]])</f>
        <v>2010</v>
      </c>
      <c r="D6264">
        <f>MONTH(Date[[#This Row],[DateKey]])</f>
        <v>4</v>
      </c>
      <c r="E6264" t="str">
        <f>_xlfn.CONCAT("Q- ",ROUNDUP(MONTH(Date[[#This Row],[DateKey]])/3,0))</f>
        <v>Q- 2</v>
      </c>
      <c r="F6264" t="str">
        <f>TEXT(Date[[#This Row],[DateKey]],"mmm")</f>
        <v>Apr</v>
      </c>
    </row>
    <row r="6265" spans="1:6" x14ac:dyDescent="0.3">
      <c r="A6265" s="6">
        <v>42122</v>
      </c>
      <c r="B6265">
        <f t="shared" si="97"/>
        <v>28</v>
      </c>
      <c r="C6265">
        <f>YEAR(Date[[#This Row],[DateKey]])</f>
        <v>2015</v>
      </c>
      <c r="D6265">
        <f>MONTH(Date[[#This Row],[DateKey]])</f>
        <v>4</v>
      </c>
      <c r="E6265" t="str">
        <f>_xlfn.CONCAT("Q- ",ROUNDUP(MONTH(Date[[#This Row],[DateKey]])/3,0))</f>
        <v>Q- 2</v>
      </c>
      <c r="F6265" t="str">
        <f>TEXT(Date[[#This Row],[DateKey]],"mmm")</f>
        <v>Apr</v>
      </c>
    </row>
    <row r="6266" spans="1:6" x14ac:dyDescent="0.3">
      <c r="A6266" s="5">
        <v>42104</v>
      </c>
      <c r="B6266">
        <f t="shared" si="97"/>
        <v>10</v>
      </c>
      <c r="C6266">
        <f>YEAR(Date[[#This Row],[DateKey]])</f>
        <v>2015</v>
      </c>
      <c r="D6266">
        <f>MONTH(Date[[#This Row],[DateKey]])</f>
        <v>4</v>
      </c>
      <c r="E6266" t="str">
        <f>_xlfn.CONCAT("Q- ",ROUNDUP(MONTH(Date[[#This Row],[DateKey]])/3,0))</f>
        <v>Q- 2</v>
      </c>
      <c r="F6266" t="str">
        <f>TEXT(Date[[#This Row],[DateKey]],"mmm")</f>
        <v>Apr</v>
      </c>
    </row>
    <row r="6267" spans="1:6" x14ac:dyDescent="0.3">
      <c r="A6267" s="6">
        <v>40270</v>
      </c>
      <c r="B6267">
        <f t="shared" si="97"/>
        <v>2</v>
      </c>
      <c r="C6267">
        <f>YEAR(Date[[#This Row],[DateKey]])</f>
        <v>2010</v>
      </c>
      <c r="D6267">
        <f>MONTH(Date[[#This Row],[DateKey]])</f>
        <v>4</v>
      </c>
      <c r="E6267" t="str">
        <f>_xlfn.CONCAT("Q- ",ROUNDUP(MONTH(Date[[#This Row],[DateKey]])/3,0))</f>
        <v>Q- 2</v>
      </c>
      <c r="F6267" t="str">
        <f>TEXT(Date[[#This Row],[DateKey]],"mmm")</f>
        <v>Apr</v>
      </c>
    </row>
    <row r="6268" spans="1:6" x14ac:dyDescent="0.3">
      <c r="A6268" s="5">
        <v>43196</v>
      </c>
      <c r="B6268">
        <f t="shared" si="97"/>
        <v>6</v>
      </c>
      <c r="C6268">
        <f>YEAR(Date[[#This Row],[DateKey]])</f>
        <v>2018</v>
      </c>
      <c r="D6268">
        <f>MONTH(Date[[#This Row],[DateKey]])</f>
        <v>4</v>
      </c>
      <c r="E6268" t="str">
        <f>_xlfn.CONCAT("Q- ",ROUNDUP(MONTH(Date[[#This Row],[DateKey]])/3,0))</f>
        <v>Q- 2</v>
      </c>
      <c r="F6268" t="str">
        <f>TEXT(Date[[#This Row],[DateKey]],"mmm")</f>
        <v>Apr</v>
      </c>
    </row>
    <row r="6269" spans="1:6" x14ac:dyDescent="0.3">
      <c r="A6269" s="6">
        <v>40628</v>
      </c>
      <c r="B6269">
        <f t="shared" si="97"/>
        <v>26</v>
      </c>
      <c r="C6269">
        <f>YEAR(Date[[#This Row],[DateKey]])</f>
        <v>2011</v>
      </c>
      <c r="D6269">
        <f>MONTH(Date[[#This Row],[DateKey]])</f>
        <v>3</v>
      </c>
      <c r="E6269" t="str">
        <f>_xlfn.CONCAT("Q- ",ROUNDUP(MONTH(Date[[#This Row],[DateKey]])/3,0))</f>
        <v>Q- 1</v>
      </c>
      <c r="F6269" t="str">
        <f>TEXT(Date[[#This Row],[DateKey]],"mmm")</f>
        <v>Mar</v>
      </c>
    </row>
    <row r="6270" spans="1:6" x14ac:dyDescent="0.3">
      <c r="A6270" s="5">
        <v>42085</v>
      </c>
      <c r="B6270">
        <f t="shared" si="97"/>
        <v>22</v>
      </c>
      <c r="C6270">
        <f>YEAR(Date[[#This Row],[DateKey]])</f>
        <v>2015</v>
      </c>
      <c r="D6270">
        <f>MONTH(Date[[#This Row],[DateKey]])</f>
        <v>3</v>
      </c>
      <c r="E6270" t="str">
        <f>_xlfn.CONCAT("Q- ",ROUNDUP(MONTH(Date[[#This Row],[DateKey]])/3,0))</f>
        <v>Q- 1</v>
      </c>
      <c r="F6270" t="str">
        <f>TEXT(Date[[#This Row],[DateKey]],"mmm")</f>
        <v>Mar</v>
      </c>
    </row>
    <row r="6271" spans="1:6" x14ac:dyDescent="0.3">
      <c r="A6271" s="6">
        <v>40973</v>
      </c>
      <c r="B6271">
        <f t="shared" si="97"/>
        <v>5</v>
      </c>
      <c r="C6271">
        <f>YEAR(Date[[#This Row],[DateKey]])</f>
        <v>2012</v>
      </c>
      <c r="D6271">
        <f>MONTH(Date[[#This Row],[DateKey]])</f>
        <v>3</v>
      </c>
      <c r="E6271" t="str">
        <f>_xlfn.CONCAT("Q- ",ROUNDUP(MONTH(Date[[#This Row],[DateKey]])/3,0))</f>
        <v>Q- 1</v>
      </c>
      <c r="F6271" t="str">
        <f>TEXT(Date[[#This Row],[DateKey]],"mmm")</f>
        <v>Mar</v>
      </c>
    </row>
    <row r="6272" spans="1:6" x14ac:dyDescent="0.3">
      <c r="A6272" s="5">
        <v>40239</v>
      </c>
      <c r="B6272">
        <f t="shared" si="97"/>
        <v>2</v>
      </c>
      <c r="C6272">
        <f>YEAR(Date[[#This Row],[DateKey]])</f>
        <v>2010</v>
      </c>
      <c r="D6272">
        <f>MONTH(Date[[#This Row],[DateKey]])</f>
        <v>3</v>
      </c>
      <c r="E6272" t="str">
        <f>_xlfn.CONCAT("Q- ",ROUNDUP(MONTH(Date[[#This Row],[DateKey]])/3,0))</f>
        <v>Q- 1</v>
      </c>
      <c r="F6272" t="str">
        <f>TEXT(Date[[#This Row],[DateKey]],"mmm")</f>
        <v>Mar</v>
      </c>
    </row>
    <row r="6273" spans="1:6" x14ac:dyDescent="0.3">
      <c r="A6273" s="6">
        <v>41346</v>
      </c>
      <c r="B6273">
        <f t="shared" si="97"/>
        <v>13</v>
      </c>
      <c r="C6273">
        <f>YEAR(Date[[#This Row],[DateKey]])</f>
        <v>2013</v>
      </c>
      <c r="D6273">
        <f>MONTH(Date[[#This Row],[DateKey]])</f>
        <v>3</v>
      </c>
      <c r="E6273" t="str">
        <f>_xlfn.CONCAT("Q- ",ROUNDUP(MONTH(Date[[#This Row],[DateKey]])/3,0))</f>
        <v>Q- 1</v>
      </c>
      <c r="F6273" t="str">
        <f>TEXT(Date[[#This Row],[DateKey]],"mmm")</f>
        <v>Mar</v>
      </c>
    </row>
    <row r="6274" spans="1:6" x14ac:dyDescent="0.3">
      <c r="A6274" s="5">
        <v>40249</v>
      </c>
      <c r="B6274">
        <f t="shared" si="97"/>
        <v>12</v>
      </c>
      <c r="C6274">
        <f>YEAR(Date[[#This Row],[DateKey]])</f>
        <v>2010</v>
      </c>
      <c r="D6274">
        <f>MONTH(Date[[#This Row],[DateKey]])</f>
        <v>3</v>
      </c>
      <c r="E6274" t="str">
        <f>_xlfn.CONCAT("Q- ",ROUNDUP(MONTH(Date[[#This Row],[DateKey]])/3,0))</f>
        <v>Q- 1</v>
      </c>
      <c r="F6274" t="str">
        <f>TEXT(Date[[#This Row],[DateKey]],"mmm")</f>
        <v>Mar</v>
      </c>
    </row>
    <row r="6275" spans="1:6" x14ac:dyDescent="0.3">
      <c r="A6275" s="6">
        <v>43177</v>
      </c>
      <c r="B6275">
        <f t="shared" ref="B6275:B6338" si="98">DAY(A6275)</f>
        <v>18</v>
      </c>
      <c r="C6275">
        <f>YEAR(Date[[#This Row],[DateKey]])</f>
        <v>2018</v>
      </c>
      <c r="D6275">
        <f>MONTH(Date[[#This Row],[DateKey]])</f>
        <v>3</v>
      </c>
      <c r="E6275" t="str">
        <f>_xlfn.CONCAT("Q- ",ROUNDUP(MONTH(Date[[#This Row],[DateKey]])/3,0))</f>
        <v>Q- 1</v>
      </c>
      <c r="F6275" t="str">
        <f>TEXT(Date[[#This Row],[DateKey]],"mmm")</f>
        <v>Mar</v>
      </c>
    </row>
    <row r="6276" spans="1:6" x14ac:dyDescent="0.3">
      <c r="A6276" s="5">
        <v>40974</v>
      </c>
      <c r="B6276">
        <f t="shared" si="98"/>
        <v>6</v>
      </c>
      <c r="C6276">
        <f>YEAR(Date[[#This Row],[DateKey]])</f>
        <v>2012</v>
      </c>
      <c r="D6276">
        <f>MONTH(Date[[#This Row],[DateKey]])</f>
        <v>3</v>
      </c>
      <c r="E6276" t="str">
        <f>_xlfn.CONCAT("Q- ",ROUNDUP(MONTH(Date[[#This Row],[DateKey]])/3,0))</f>
        <v>Q- 1</v>
      </c>
      <c r="F6276" t="str">
        <f>TEXT(Date[[#This Row],[DateKey]],"mmm")</f>
        <v>Mar</v>
      </c>
    </row>
    <row r="6277" spans="1:6" x14ac:dyDescent="0.3">
      <c r="A6277" s="6">
        <v>41348</v>
      </c>
      <c r="B6277">
        <f t="shared" si="98"/>
        <v>15</v>
      </c>
      <c r="C6277">
        <f>YEAR(Date[[#This Row],[DateKey]])</f>
        <v>2013</v>
      </c>
      <c r="D6277">
        <f>MONTH(Date[[#This Row],[DateKey]])</f>
        <v>3</v>
      </c>
      <c r="E6277" t="str">
        <f>_xlfn.CONCAT("Q- ",ROUNDUP(MONTH(Date[[#This Row],[DateKey]])/3,0))</f>
        <v>Q- 1</v>
      </c>
      <c r="F6277" t="str">
        <f>TEXT(Date[[#This Row],[DateKey]],"mmm")</f>
        <v>Mar</v>
      </c>
    </row>
    <row r="6278" spans="1:6" x14ac:dyDescent="0.3">
      <c r="A6278" s="5">
        <v>41334</v>
      </c>
      <c r="B6278">
        <f t="shared" si="98"/>
        <v>1</v>
      </c>
      <c r="C6278">
        <f>YEAR(Date[[#This Row],[DateKey]])</f>
        <v>2013</v>
      </c>
      <c r="D6278">
        <f>MONTH(Date[[#This Row],[DateKey]])</f>
        <v>3</v>
      </c>
      <c r="E6278" t="str">
        <f>_xlfn.CONCAT("Q- ",ROUNDUP(MONTH(Date[[#This Row],[DateKey]])/3,0))</f>
        <v>Q- 1</v>
      </c>
      <c r="F6278" t="str">
        <f>TEXT(Date[[#This Row],[DateKey]],"mmm")</f>
        <v>Mar</v>
      </c>
    </row>
    <row r="6279" spans="1:6" x14ac:dyDescent="0.3">
      <c r="A6279" s="6">
        <v>43168</v>
      </c>
      <c r="B6279">
        <f t="shared" si="98"/>
        <v>9</v>
      </c>
      <c r="C6279">
        <f>YEAR(Date[[#This Row],[DateKey]])</f>
        <v>2018</v>
      </c>
      <c r="D6279">
        <f>MONTH(Date[[#This Row],[DateKey]])</f>
        <v>3</v>
      </c>
      <c r="E6279" t="str">
        <f>_xlfn.CONCAT("Q- ",ROUNDUP(MONTH(Date[[#This Row],[DateKey]])/3,0))</f>
        <v>Q- 1</v>
      </c>
      <c r="F6279" t="str">
        <f>TEXT(Date[[#This Row],[DateKey]],"mmm")</f>
        <v>Mar</v>
      </c>
    </row>
    <row r="6280" spans="1:6" x14ac:dyDescent="0.3">
      <c r="A6280" s="5">
        <v>41703</v>
      </c>
      <c r="B6280">
        <f t="shared" si="98"/>
        <v>5</v>
      </c>
      <c r="C6280">
        <f>YEAR(Date[[#This Row],[DateKey]])</f>
        <v>2014</v>
      </c>
      <c r="D6280">
        <f>MONTH(Date[[#This Row],[DateKey]])</f>
        <v>3</v>
      </c>
      <c r="E6280" t="str">
        <f>_xlfn.CONCAT("Q- ",ROUNDUP(MONTH(Date[[#This Row],[DateKey]])/3,0))</f>
        <v>Q- 1</v>
      </c>
      <c r="F6280" t="str">
        <f>TEXT(Date[[#This Row],[DateKey]],"mmm")</f>
        <v>Mar</v>
      </c>
    </row>
    <row r="6281" spans="1:6" x14ac:dyDescent="0.3">
      <c r="A6281" s="6">
        <v>42822</v>
      </c>
      <c r="B6281">
        <f t="shared" si="98"/>
        <v>28</v>
      </c>
      <c r="C6281">
        <f>YEAR(Date[[#This Row],[DateKey]])</f>
        <v>2017</v>
      </c>
      <c r="D6281">
        <f>MONTH(Date[[#This Row],[DateKey]])</f>
        <v>3</v>
      </c>
      <c r="E6281" t="str">
        <f>_xlfn.CONCAT("Q- ",ROUNDUP(MONTH(Date[[#This Row],[DateKey]])/3,0))</f>
        <v>Q- 1</v>
      </c>
      <c r="F6281" t="str">
        <f>TEXT(Date[[#This Row],[DateKey]],"mmm")</f>
        <v>Mar</v>
      </c>
    </row>
    <row r="6282" spans="1:6" x14ac:dyDescent="0.3">
      <c r="A6282" s="5">
        <v>40976</v>
      </c>
      <c r="B6282">
        <f t="shared" si="98"/>
        <v>8</v>
      </c>
      <c r="C6282">
        <f>YEAR(Date[[#This Row],[DateKey]])</f>
        <v>2012</v>
      </c>
      <c r="D6282">
        <f>MONTH(Date[[#This Row],[DateKey]])</f>
        <v>3</v>
      </c>
      <c r="E6282" t="str">
        <f>_xlfn.CONCAT("Q- ",ROUNDUP(MONTH(Date[[#This Row],[DateKey]])/3,0))</f>
        <v>Q- 1</v>
      </c>
      <c r="F6282" t="str">
        <f>TEXT(Date[[#This Row],[DateKey]],"mmm")</f>
        <v>Mar</v>
      </c>
    </row>
    <row r="6283" spans="1:6" x14ac:dyDescent="0.3">
      <c r="A6283" s="6">
        <v>42815</v>
      </c>
      <c r="B6283">
        <f t="shared" si="98"/>
        <v>21</v>
      </c>
      <c r="C6283">
        <f>YEAR(Date[[#This Row],[DateKey]])</f>
        <v>2017</v>
      </c>
      <c r="D6283">
        <f>MONTH(Date[[#This Row],[DateKey]])</f>
        <v>3</v>
      </c>
      <c r="E6283" t="str">
        <f>_xlfn.CONCAT("Q- ",ROUNDUP(MONTH(Date[[#This Row],[DateKey]])/3,0))</f>
        <v>Q- 1</v>
      </c>
      <c r="F6283" t="str">
        <f>TEXT(Date[[#This Row],[DateKey]],"mmm")</f>
        <v>Mar</v>
      </c>
    </row>
    <row r="6284" spans="1:6" x14ac:dyDescent="0.3">
      <c r="A6284" s="5">
        <v>40606</v>
      </c>
      <c r="B6284">
        <f t="shared" si="98"/>
        <v>4</v>
      </c>
      <c r="C6284">
        <f>YEAR(Date[[#This Row],[DateKey]])</f>
        <v>2011</v>
      </c>
      <c r="D6284">
        <f>MONTH(Date[[#This Row],[DateKey]])</f>
        <v>3</v>
      </c>
      <c r="E6284" t="str">
        <f>_xlfn.CONCAT("Q- ",ROUNDUP(MONTH(Date[[#This Row],[DateKey]])/3,0))</f>
        <v>Q- 1</v>
      </c>
      <c r="F6284" t="str">
        <f>TEXT(Date[[#This Row],[DateKey]],"mmm")</f>
        <v>Mar</v>
      </c>
    </row>
    <row r="6285" spans="1:6" x14ac:dyDescent="0.3">
      <c r="A6285" s="6">
        <v>40623</v>
      </c>
      <c r="B6285">
        <f t="shared" si="98"/>
        <v>21</v>
      </c>
      <c r="C6285">
        <f>YEAR(Date[[#This Row],[DateKey]])</f>
        <v>2011</v>
      </c>
      <c r="D6285">
        <f>MONTH(Date[[#This Row],[DateKey]])</f>
        <v>3</v>
      </c>
      <c r="E6285" t="str">
        <f>_xlfn.CONCAT("Q- ",ROUNDUP(MONTH(Date[[#This Row],[DateKey]])/3,0))</f>
        <v>Q- 1</v>
      </c>
      <c r="F6285" t="str">
        <f>TEXT(Date[[#This Row],[DateKey]],"mmm")</f>
        <v>Mar</v>
      </c>
    </row>
    <row r="6286" spans="1:6" x14ac:dyDescent="0.3">
      <c r="A6286" s="5">
        <v>40606</v>
      </c>
      <c r="B6286">
        <f t="shared" si="98"/>
        <v>4</v>
      </c>
      <c r="C6286">
        <f>YEAR(Date[[#This Row],[DateKey]])</f>
        <v>2011</v>
      </c>
      <c r="D6286">
        <f>MONTH(Date[[#This Row],[DateKey]])</f>
        <v>3</v>
      </c>
      <c r="E6286" t="str">
        <f>_xlfn.CONCAT("Q- ",ROUNDUP(MONTH(Date[[#This Row],[DateKey]])/3,0))</f>
        <v>Q- 1</v>
      </c>
      <c r="F6286" t="str">
        <f>TEXT(Date[[#This Row],[DateKey]],"mmm")</f>
        <v>Mar</v>
      </c>
    </row>
    <row r="6287" spans="1:6" x14ac:dyDescent="0.3">
      <c r="A6287" s="6">
        <v>41335</v>
      </c>
      <c r="B6287">
        <f t="shared" si="98"/>
        <v>2</v>
      </c>
      <c r="C6287">
        <f>YEAR(Date[[#This Row],[DateKey]])</f>
        <v>2013</v>
      </c>
      <c r="D6287">
        <f>MONTH(Date[[#This Row],[DateKey]])</f>
        <v>3</v>
      </c>
      <c r="E6287" t="str">
        <f>_xlfn.CONCAT("Q- ",ROUNDUP(MONTH(Date[[#This Row],[DateKey]])/3,0))</f>
        <v>Q- 1</v>
      </c>
      <c r="F6287" t="str">
        <f>TEXT(Date[[#This Row],[DateKey]],"mmm")</f>
        <v>Mar</v>
      </c>
    </row>
    <row r="6288" spans="1:6" x14ac:dyDescent="0.3">
      <c r="A6288" s="5">
        <v>41717</v>
      </c>
      <c r="B6288">
        <f t="shared" si="98"/>
        <v>19</v>
      </c>
      <c r="C6288">
        <f>YEAR(Date[[#This Row],[DateKey]])</f>
        <v>2014</v>
      </c>
      <c r="D6288">
        <f>MONTH(Date[[#This Row],[DateKey]])</f>
        <v>3</v>
      </c>
      <c r="E6288" t="str">
        <f>_xlfn.CONCAT("Q- ",ROUNDUP(MONTH(Date[[#This Row],[DateKey]])/3,0))</f>
        <v>Q- 1</v>
      </c>
      <c r="F6288" t="str">
        <f>TEXT(Date[[#This Row],[DateKey]],"mmm")</f>
        <v>Mar</v>
      </c>
    </row>
    <row r="6289" spans="1:6" x14ac:dyDescent="0.3">
      <c r="A6289" s="6">
        <v>40256</v>
      </c>
      <c r="B6289">
        <f t="shared" si="98"/>
        <v>19</v>
      </c>
      <c r="C6289">
        <f>YEAR(Date[[#This Row],[DateKey]])</f>
        <v>2010</v>
      </c>
      <c r="D6289">
        <f>MONTH(Date[[#This Row],[DateKey]])</f>
        <v>3</v>
      </c>
      <c r="E6289" t="str">
        <f>_xlfn.CONCAT("Q- ",ROUNDUP(MONTH(Date[[#This Row],[DateKey]])/3,0))</f>
        <v>Q- 1</v>
      </c>
      <c r="F6289" t="str">
        <f>TEXT(Date[[#This Row],[DateKey]],"mmm")</f>
        <v>Mar</v>
      </c>
    </row>
    <row r="6290" spans="1:6" x14ac:dyDescent="0.3">
      <c r="A6290" s="5">
        <v>41712</v>
      </c>
      <c r="B6290">
        <f t="shared" si="98"/>
        <v>14</v>
      </c>
      <c r="C6290">
        <f>YEAR(Date[[#This Row],[DateKey]])</f>
        <v>2014</v>
      </c>
      <c r="D6290">
        <f>MONTH(Date[[#This Row],[DateKey]])</f>
        <v>3</v>
      </c>
      <c r="E6290" t="str">
        <f>_xlfn.CONCAT("Q- ",ROUNDUP(MONTH(Date[[#This Row],[DateKey]])/3,0))</f>
        <v>Q- 1</v>
      </c>
      <c r="F6290" t="str">
        <f>TEXT(Date[[#This Row],[DateKey]],"mmm")</f>
        <v>Mar</v>
      </c>
    </row>
    <row r="6291" spans="1:6" x14ac:dyDescent="0.3">
      <c r="A6291" s="6">
        <v>41344</v>
      </c>
      <c r="B6291">
        <f t="shared" si="98"/>
        <v>11</v>
      </c>
      <c r="C6291">
        <f>YEAR(Date[[#This Row],[DateKey]])</f>
        <v>2013</v>
      </c>
      <c r="D6291">
        <f>MONTH(Date[[#This Row],[DateKey]])</f>
        <v>3</v>
      </c>
      <c r="E6291" t="str">
        <f>_xlfn.CONCAT("Q- ",ROUNDUP(MONTH(Date[[#This Row],[DateKey]])/3,0))</f>
        <v>Q- 1</v>
      </c>
      <c r="F6291" t="str">
        <f>TEXT(Date[[#This Row],[DateKey]],"mmm")</f>
        <v>Mar</v>
      </c>
    </row>
    <row r="6292" spans="1:6" x14ac:dyDescent="0.3">
      <c r="A6292" s="5">
        <v>40988</v>
      </c>
      <c r="B6292">
        <f t="shared" si="98"/>
        <v>20</v>
      </c>
      <c r="C6292">
        <f>YEAR(Date[[#This Row],[DateKey]])</f>
        <v>2012</v>
      </c>
      <c r="D6292">
        <f>MONTH(Date[[#This Row],[DateKey]])</f>
        <v>3</v>
      </c>
      <c r="E6292" t="str">
        <f>_xlfn.CONCAT("Q- ",ROUNDUP(MONTH(Date[[#This Row],[DateKey]])/3,0))</f>
        <v>Q- 1</v>
      </c>
      <c r="F6292" t="str">
        <f>TEXT(Date[[#This Row],[DateKey]],"mmm")</f>
        <v>Mar</v>
      </c>
    </row>
    <row r="6293" spans="1:6" x14ac:dyDescent="0.3">
      <c r="A6293" s="6">
        <v>40606</v>
      </c>
      <c r="B6293">
        <f t="shared" si="98"/>
        <v>4</v>
      </c>
      <c r="C6293">
        <f>YEAR(Date[[#This Row],[DateKey]])</f>
        <v>2011</v>
      </c>
      <c r="D6293">
        <f>MONTH(Date[[#This Row],[DateKey]])</f>
        <v>3</v>
      </c>
      <c r="E6293" t="str">
        <f>_xlfn.CONCAT("Q- ",ROUNDUP(MONTH(Date[[#This Row],[DateKey]])/3,0))</f>
        <v>Q- 1</v>
      </c>
      <c r="F6293" t="str">
        <f>TEXT(Date[[#This Row],[DateKey]],"mmm")</f>
        <v>Mar</v>
      </c>
    </row>
    <row r="6294" spans="1:6" x14ac:dyDescent="0.3">
      <c r="A6294" s="5">
        <v>42804</v>
      </c>
      <c r="B6294">
        <f t="shared" si="98"/>
        <v>10</v>
      </c>
      <c r="C6294">
        <f>YEAR(Date[[#This Row],[DateKey]])</f>
        <v>2017</v>
      </c>
      <c r="D6294">
        <f>MONTH(Date[[#This Row],[DateKey]])</f>
        <v>3</v>
      </c>
      <c r="E6294" t="str">
        <f>_xlfn.CONCAT("Q- ",ROUNDUP(MONTH(Date[[#This Row],[DateKey]])/3,0))</f>
        <v>Q- 1</v>
      </c>
      <c r="F6294" t="str">
        <f>TEXT(Date[[#This Row],[DateKey]],"mmm")</f>
        <v>Mar</v>
      </c>
    </row>
    <row r="6295" spans="1:6" x14ac:dyDescent="0.3">
      <c r="A6295" s="6">
        <v>43172</v>
      </c>
      <c r="B6295">
        <f t="shared" si="98"/>
        <v>13</v>
      </c>
      <c r="C6295">
        <f>YEAR(Date[[#This Row],[DateKey]])</f>
        <v>2018</v>
      </c>
      <c r="D6295">
        <f>MONTH(Date[[#This Row],[DateKey]])</f>
        <v>3</v>
      </c>
      <c r="E6295" t="str">
        <f>_xlfn.CONCAT("Q- ",ROUNDUP(MONTH(Date[[#This Row],[DateKey]])/3,0))</f>
        <v>Q- 1</v>
      </c>
      <c r="F6295" t="str">
        <f>TEXT(Date[[#This Row],[DateKey]],"mmm")</f>
        <v>Mar</v>
      </c>
    </row>
    <row r="6296" spans="1:6" x14ac:dyDescent="0.3">
      <c r="A6296" s="5">
        <v>42795</v>
      </c>
      <c r="B6296">
        <f t="shared" si="98"/>
        <v>1</v>
      </c>
      <c r="C6296">
        <f>YEAR(Date[[#This Row],[DateKey]])</f>
        <v>2017</v>
      </c>
      <c r="D6296">
        <f>MONTH(Date[[#This Row],[DateKey]])</f>
        <v>3</v>
      </c>
      <c r="E6296" t="str">
        <f>_xlfn.CONCAT("Q- ",ROUNDUP(MONTH(Date[[#This Row],[DateKey]])/3,0))</f>
        <v>Q- 1</v>
      </c>
      <c r="F6296" t="str">
        <f>TEXT(Date[[#This Row],[DateKey]],"mmm")</f>
        <v>Mar</v>
      </c>
    </row>
    <row r="6297" spans="1:6" x14ac:dyDescent="0.3">
      <c r="A6297" s="6">
        <v>43165</v>
      </c>
      <c r="B6297">
        <f t="shared" si="98"/>
        <v>6</v>
      </c>
      <c r="C6297">
        <f>YEAR(Date[[#This Row],[DateKey]])</f>
        <v>2018</v>
      </c>
      <c r="D6297">
        <f>MONTH(Date[[#This Row],[DateKey]])</f>
        <v>3</v>
      </c>
      <c r="E6297" t="str">
        <f>_xlfn.CONCAT("Q- ",ROUNDUP(MONTH(Date[[#This Row],[DateKey]])/3,0))</f>
        <v>Q- 1</v>
      </c>
      <c r="F6297" t="str">
        <f>TEXT(Date[[#This Row],[DateKey]],"mmm")</f>
        <v>Mar</v>
      </c>
    </row>
    <row r="6298" spans="1:6" x14ac:dyDescent="0.3">
      <c r="A6298" s="5">
        <v>40619</v>
      </c>
      <c r="B6298">
        <f t="shared" si="98"/>
        <v>17</v>
      </c>
      <c r="C6298">
        <f>YEAR(Date[[#This Row],[DateKey]])</f>
        <v>2011</v>
      </c>
      <c r="D6298">
        <f>MONTH(Date[[#This Row],[DateKey]])</f>
        <v>3</v>
      </c>
      <c r="E6298" t="str">
        <f>_xlfn.CONCAT("Q- ",ROUNDUP(MONTH(Date[[#This Row],[DateKey]])/3,0))</f>
        <v>Q- 1</v>
      </c>
      <c r="F6298" t="str">
        <f>TEXT(Date[[#This Row],[DateKey]],"mmm")</f>
        <v>Mar</v>
      </c>
    </row>
    <row r="6299" spans="1:6" x14ac:dyDescent="0.3">
      <c r="A6299" s="6">
        <v>42450</v>
      </c>
      <c r="B6299">
        <f t="shared" si="98"/>
        <v>21</v>
      </c>
      <c r="C6299">
        <f>YEAR(Date[[#This Row],[DateKey]])</f>
        <v>2016</v>
      </c>
      <c r="D6299">
        <f>MONTH(Date[[#This Row],[DateKey]])</f>
        <v>3</v>
      </c>
      <c r="E6299" t="str">
        <f>_xlfn.CONCAT("Q- ",ROUNDUP(MONTH(Date[[#This Row],[DateKey]])/3,0))</f>
        <v>Q- 1</v>
      </c>
      <c r="F6299" t="str">
        <f>TEXT(Date[[#This Row],[DateKey]],"mmm")</f>
        <v>Mar</v>
      </c>
    </row>
    <row r="6300" spans="1:6" x14ac:dyDescent="0.3">
      <c r="A6300" s="5">
        <v>41348</v>
      </c>
      <c r="B6300">
        <f t="shared" si="98"/>
        <v>15</v>
      </c>
      <c r="C6300">
        <f>YEAR(Date[[#This Row],[DateKey]])</f>
        <v>2013</v>
      </c>
      <c r="D6300">
        <f>MONTH(Date[[#This Row],[DateKey]])</f>
        <v>3</v>
      </c>
      <c r="E6300" t="str">
        <f>_xlfn.CONCAT("Q- ",ROUNDUP(MONTH(Date[[#This Row],[DateKey]])/3,0))</f>
        <v>Q- 1</v>
      </c>
      <c r="F6300" t="str">
        <f>TEXT(Date[[#This Row],[DateKey]],"mmm")</f>
        <v>Mar</v>
      </c>
    </row>
    <row r="6301" spans="1:6" x14ac:dyDescent="0.3">
      <c r="A6301" s="6">
        <v>42798</v>
      </c>
      <c r="B6301">
        <f t="shared" si="98"/>
        <v>4</v>
      </c>
      <c r="C6301">
        <f>YEAR(Date[[#This Row],[DateKey]])</f>
        <v>2017</v>
      </c>
      <c r="D6301">
        <f>MONTH(Date[[#This Row],[DateKey]])</f>
        <v>3</v>
      </c>
      <c r="E6301" t="str">
        <f>_xlfn.CONCAT("Q- ",ROUNDUP(MONTH(Date[[#This Row],[DateKey]])/3,0))</f>
        <v>Q- 1</v>
      </c>
      <c r="F6301" t="str">
        <f>TEXT(Date[[#This Row],[DateKey]],"mmm")</f>
        <v>Mar</v>
      </c>
    </row>
    <row r="6302" spans="1:6" x14ac:dyDescent="0.3">
      <c r="A6302" s="5">
        <v>42456</v>
      </c>
      <c r="B6302">
        <f t="shared" si="98"/>
        <v>27</v>
      </c>
      <c r="C6302">
        <f>YEAR(Date[[#This Row],[DateKey]])</f>
        <v>2016</v>
      </c>
      <c r="D6302">
        <f>MONTH(Date[[#This Row],[DateKey]])</f>
        <v>3</v>
      </c>
      <c r="E6302" t="str">
        <f>_xlfn.CONCAT("Q- ",ROUNDUP(MONTH(Date[[#This Row],[DateKey]])/3,0))</f>
        <v>Q- 1</v>
      </c>
      <c r="F6302" t="str">
        <f>TEXT(Date[[#This Row],[DateKey]],"mmm")</f>
        <v>Mar</v>
      </c>
    </row>
    <row r="6303" spans="1:6" x14ac:dyDescent="0.3">
      <c r="A6303" s="6">
        <v>40612</v>
      </c>
      <c r="B6303">
        <f t="shared" si="98"/>
        <v>10</v>
      </c>
      <c r="C6303">
        <f>YEAR(Date[[#This Row],[DateKey]])</f>
        <v>2011</v>
      </c>
      <c r="D6303">
        <f>MONTH(Date[[#This Row],[DateKey]])</f>
        <v>3</v>
      </c>
      <c r="E6303" t="str">
        <f>_xlfn.CONCAT("Q- ",ROUNDUP(MONTH(Date[[#This Row],[DateKey]])/3,0))</f>
        <v>Q- 1</v>
      </c>
      <c r="F6303" t="str">
        <f>TEXT(Date[[#This Row],[DateKey]],"mmm")</f>
        <v>Mar</v>
      </c>
    </row>
    <row r="6304" spans="1:6" x14ac:dyDescent="0.3">
      <c r="A6304" s="5">
        <v>40252</v>
      </c>
      <c r="B6304">
        <f t="shared" si="98"/>
        <v>15</v>
      </c>
      <c r="C6304">
        <f>YEAR(Date[[#This Row],[DateKey]])</f>
        <v>2010</v>
      </c>
      <c r="D6304">
        <f>MONTH(Date[[#This Row],[DateKey]])</f>
        <v>3</v>
      </c>
      <c r="E6304" t="str">
        <f>_xlfn.CONCAT("Q- ",ROUNDUP(MONTH(Date[[#This Row],[DateKey]])/3,0))</f>
        <v>Q- 1</v>
      </c>
      <c r="F6304" t="str">
        <f>TEXT(Date[[#This Row],[DateKey]],"mmm")</f>
        <v>Mar</v>
      </c>
    </row>
    <row r="6305" spans="1:6" x14ac:dyDescent="0.3">
      <c r="A6305" s="6">
        <v>42076</v>
      </c>
      <c r="B6305">
        <f t="shared" si="98"/>
        <v>13</v>
      </c>
      <c r="C6305">
        <f>YEAR(Date[[#This Row],[DateKey]])</f>
        <v>2015</v>
      </c>
      <c r="D6305">
        <f>MONTH(Date[[#This Row],[DateKey]])</f>
        <v>3</v>
      </c>
      <c r="E6305" t="str">
        <f>_xlfn.CONCAT("Q- ",ROUNDUP(MONTH(Date[[#This Row],[DateKey]])/3,0))</f>
        <v>Q- 1</v>
      </c>
      <c r="F6305" t="str">
        <f>TEXT(Date[[#This Row],[DateKey]],"mmm")</f>
        <v>Mar</v>
      </c>
    </row>
    <row r="6306" spans="1:6" x14ac:dyDescent="0.3">
      <c r="A6306" s="5">
        <v>42812</v>
      </c>
      <c r="B6306">
        <f t="shared" si="98"/>
        <v>18</v>
      </c>
      <c r="C6306">
        <f>YEAR(Date[[#This Row],[DateKey]])</f>
        <v>2017</v>
      </c>
      <c r="D6306">
        <f>MONTH(Date[[#This Row],[DateKey]])</f>
        <v>3</v>
      </c>
      <c r="E6306" t="str">
        <f>_xlfn.CONCAT("Q- ",ROUNDUP(MONTH(Date[[#This Row],[DateKey]])/3,0))</f>
        <v>Q- 1</v>
      </c>
      <c r="F6306" t="str">
        <f>TEXT(Date[[#This Row],[DateKey]],"mmm")</f>
        <v>Mar</v>
      </c>
    </row>
    <row r="6307" spans="1:6" x14ac:dyDescent="0.3">
      <c r="A6307" s="6">
        <v>41338</v>
      </c>
      <c r="B6307">
        <f t="shared" si="98"/>
        <v>5</v>
      </c>
      <c r="C6307">
        <f>YEAR(Date[[#This Row],[DateKey]])</f>
        <v>2013</v>
      </c>
      <c r="D6307">
        <f>MONTH(Date[[#This Row],[DateKey]])</f>
        <v>3</v>
      </c>
      <c r="E6307" t="str">
        <f>_xlfn.CONCAT("Q- ",ROUNDUP(MONTH(Date[[#This Row],[DateKey]])/3,0))</f>
        <v>Q- 1</v>
      </c>
      <c r="F6307" t="str">
        <f>TEXT(Date[[#This Row],[DateKey]],"mmm")</f>
        <v>Mar</v>
      </c>
    </row>
    <row r="6308" spans="1:6" x14ac:dyDescent="0.3">
      <c r="A6308" s="5">
        <v>41702</v>
      </c>
      <c r="B6308">
        <f t="shared" si="98"/>
        <v>4</v>
      </c>
      <c r="C6308">
        <f>YEAR(Date[[#This Row],[DateKey]])</f>
        <v>2014</v>
      </c>
      <c r="D6308">
        <f>MONTH(Date[[#This Row],[DateKey]])</f>
        <v>3</v>
      </c>
      <c r="E6308" t="str">
        <f>_xlfn.CONCAT("Q- ",ROUNDUP(MONTH(Date[[#This Row],[DateKey]])/3,0))</f>
        <v>Q- 1</v>
      </c>
      <c r="F6308" t="str">
        <f>TEXT(Date[[#This Row],[DateKey]],"mmm")</f>
        <v>Mar</v>
      </c>
    </row>
    <row r="6309" spans="1:6" x14ac:dyDescent="0.3">
      <c r="A6309" s="6">
        <v>43172</v>
      </c>
      <c r="B6309">
        <f t="shared" si="98"/>
        <v>13</v>
      </c>
      <c r="C6309">
        <f>YEAR(Date[[#This Row],[DateKey]])</f>
        <v>2018</v>
      </c>
      <c r="D6309">
        <f>MONTH(Date[[#This Row],[DateKey]])</f>
        <v>3</v>
      </c>
      <c r="E6309" t="str">
        <f>_xlfn.CONCAT("Q- ",ROUNDUP(MONTH(Date[[#This Row],[DateKey]])/3,0))</f>
        <v>Q- 1</v>
      </c>
      <c r="F6309" t="str">
        <f>TEXT(Date[[#This Row],[DateKey]],"mmm")</f>
        <v>Mar</v>
      </c>
    </row>
    <row r="6310" spans="1:6" x14ac:dyDescent="0.3">
      <c r="A6310" s="5">
        <v>43163</v>
      </c>
      <c r="B6310">
        <f t="shared" si="98"/>
        <v>4</v>
      </c>
      <c r="C6310">
        <f>YEAR(Date[[#This Row],[DateKey]])</f>
        <v>2018</v>
      </c>
      <c r="D6310">
        <f>MONTH(Date[[#This Row],[DateKey]])</f>
        <v>3</v>
      </c>
      <c r="E6310" t="str">
        <f>_xlfn.CONCAT("Q- ",ROUNDUP(MONTH(Date[[#This Row],[DateKey]])/3,0))</f>
        <v>Q- 1</v>
      </c>
      <c r="F6310" t="str">
        <f>TEXT(Date[[#This Row],[DateKey]],"mmm")</f>
        <v>Mar</v>
      </c>
    </row>
    <row r="6311" spans="1:6" x14ac:dyDescent="0.3">
      <c r="A6311" s="6">
        <v>42811</v>
      </c>
      <c r="B6311">
        <f t="shared" si="98"/>
        <v>17</v>
      </c>
      <c r="C6311">
        <f>YEAR(Date[[#This Row],[DateKey]])</f>
        <v>2017</v>
      </c>
      <c r="D6311">
        <f>MONTH(Date[[#This Row],[DateKey]])</f>
        <v>3</v>
      </c>
      <c r="E6311" t="str">
        <f>_xlfn.CONCAT("Q- ",ROUNDUP(MONTH(Date[[#This Row],[DateKey]])/3,0))</f>
        <v>Q- 1</v>
      </c>
      <c r="F6311" t="str">
        <f>TEXT(Date[[#This Row],[DateKey]],"mmm")</f>
        <v>Mar</v>
      </c>
    </row>
    <row r="6312" spans="1:6" x14ac:dyDescent="0.3">
      <c r="A6312" s="5">
        <v>40622</v>
      </c>
      <c r="B6312">
        <f t="shared" si="98"/>
        <v>20</v>
      </c>
      <c r="C6312">
        <f>YEAR(Date[[#This Row],[DateKey]])</f>
        <v>2011</v>
      </c>
      <c r="D6312">
        <f>MONTH(Date[[#This Row],[DateKey]])</f>
        <v>3</v>
      </c>
      <c r="E6312" t="str">
        <f>_xlfn.CONCAT("Q- ",ROUNDUP(MONTH(Date[[#This Row],[DateKey]])/3,0))</f>
        <v>Q- 1</v>
      </c>
      <c r="F6312" t="str">
        <f>TEXT(Date[[#This Row],[DateKey]],"mmm")</f>
        <v>Mar</v>
      </c>
    </row>
    <row r="6313" spans="1:6" x14ac:dyDescent="0.3">
      <c r="A6313" s="6">
        <v>43177</v>
      </c>
      <c r="B6313">
        <f t="shared" si="98"/>
        <v>18</v>
      </c>
      <c r="C6313">
        <f>YEAR(Date[[#This Row],[DateKey]])</f>
        <v>2018</v>
      </c>
      <c r="D6313">
        <f>MONTH(Date[[#This Row],[DateKey]])</f>
        <v>3</v>
      </c>
      <c r="E6313" t="str">
        <f>_xlfn.CONCAT("Q- ",ROUNDUP(MONTH(Date[[#This Row],[DateKey]])/3,0))</f>
        <v>Q- 1</v>
      </c>
      <c r="F6313" t="str">
        <f>TEXT(Date[[#This Row],[DateKey]],"mmm")</f>
        <v>Mar</v>
      </c>
    </row>
    <row r="6314" spans="1:6" x14ac:dyDescent="0.3">
      <c r="A6314" s="5">
        <v>41354</v>
      </c>
      <c r="B6314">
        <f t="shared" si="98"/>
        <v>21</v>
      </c>
      <c r="C6314">
        <f>YEAR(Date[[#This Row],[DateKey]])</f>
        <v>2013</v>
      </c>
      <c r="D6314">
        <f>MONTH(Date[[#This Row],[DateKey]])</f>
        <v>3</v>
      </c>
      <c r="E6314" t="str">
        <f>_xlfn.CONCAT("Q- ",ROUNDUP(MONTH(Date[[#This Row],[DateKey]])/3,0))</f>
        <v>Q- 1</v>
      </c>
      <c r="F6314" t="str">
        <f>TEXT(Date[[#This Row],[DateKey]],"mmm")</f>
        <v>Mar</v>
      </c>
    </row>
    <row r="6315" spans="1:6" x14ac:dyDescent="0.3">
      <c r="A6315" s="6">
        <v>42444</v>
      </c>
      <c r="B6315">
        <f t="shared" si="98"/>
        <v>15</v>
      </c>
      <c r="C6315">
        <f>YEAR(Date[[#This Row],[DateKey]])</f>
        <v>2016</v>
      </c>
      <c r="D6315">
        <f>MONTH(Date[[#This Row],[DateKey]])</f>
        <v>3</v>
      </c>
      <c r="E6315" t="str">
        <f>_xlfn.CONCAT("Q- ",ROUNDUP(MONTH(Date[[#This Row],[DateKey]])/3,0))</f>
        <v>Q- 1</v>
      </c>
      <c r="F6315" t="str">
        <f>TEXT(Date[[#This Row],[DateKey]],"mmm")</f>
        <v>Mar</v>
      </c>
    </row>
    <row r="6316" spans="1:6" x14ac:dyDescent="0.3">
      <c r="A6316" s="5">
        <v>41719</v>
      </c>
      <c r="B6316">
        <f t="shared" si="98"/>
        <v>21</v>
      </c>
      <c r="C6316">
        <f>YEAR(Date[[#This Row],[DateKey]])</f>
        <v>2014</v>
      </c>
      <c r="D6316">
        <f>MONTH(Date[[#This Row],[DateKey]])</f>
        <v>3</v>
      </c>
      <c r="E6316" t="str">
        <f>_xlfn.CONCAT("Q- ",ROUNDUP(MONTH(Date[[#This Row],[DateKey]])/3,0))</f>
        <v>Q- 1</v>
      </c>
      <c r="F6316" t="str">
        <f>TEXT(Date[[#This Row],[DateKey]],"mmm")</f>
        <v>Mar</v>
      </c>
    </row>
    <row r="6317" spans="1:6" x14ac:dyDescent="0.3">
      <c r="A6317" s="6">
        <v>43178</v>
      </c>
      <c r="B6317">
        <f t="shared" si="98"/>
        <v>19</v>
      </c>
      <c r="C6317">
        <f>YEAR(Date[[#This Row],[DateKey]])</f>
        <v>2018</v>
      </c>
      <c r="D6317">
        <f>MONTH(Date[[#This Row],[DateKey]])</f>
        <v>3</v>
      </c>
      <c r="E6317" t="str">
        <f>_xlfn.CONCAT("Q- ",ROUNDUP(MONTH(Date[[#This Row],[DateKey]])/3,0))</f>
        <v>Q- 1</v>
      </c>
      <c r="F6317" t="str">
        <f>TEXT(Date[[#This Row],[DateKey]],"mmm")</f>
        <v>Mar</v>
      </c>
    </row>
    <row r="6318" spans="1:6" x14ac:dyDescent="0.3">
      <c r="A6318" s="5">
        <v>42042</v>
      </c>
      <c r="B6318">
        <f t="shared" si="98"/>
        <v>7</v>
      </c>
      <c r="C6318">
        <f>YEAR(Date[[#This Row],[DateKey]])</f>
        <v>2015</v>
      </c>
      <c r="D6318">
        <f>MONTH(Date[[#This Row],[DateKey]])</f>
        <v>2</v>
      </c>
      <c r="E6318" t="str">
        <f>_xlfn.CONCAT("Q- ",ROUNDUP(MONTH(Date[[#This Row],[DateKey]])/3,0))</f>
        <v>Q- 1</v>
      </c>
      <c r="F6318" t="str">
        <f>TEXT(Date[[#This Row],[DateKey]],"mmm")</f>
        <v>Feb</v>
      </c>
    </row>
    <row r="6319" spans="1:6" x14ac:dyDescent="0.3">
      <c r="A6319" s="6">
        <v>42776</v>
      </c>
      <c r="B6319">
        <f t="shared" si="98"/>
        <v>10</v>
      </c>
      <c r="C6319">
        <f>YEAR(Date[[#This Row],[DateKey]])</f>
        <v>2017</v>
      </c>
      <c r="D6319">
        <f>MONTH(Date[[#This Row],[DateKey]])</f>
        <v>2</v>
      </c>
      <c r="E6319" t="str">
        <f>_xlfn.CONCAT("Q- ",ROUNDUP(MONTH(Date[[#This Row],[DateKey]])/3,0))</f>
        <v>Q- 1</v>
      </c>
      <c r="F6319" t="str">
        <f>TEXT(Date[[#This Row],[DateKey]],"mmm")</f>
        <v>Feb</v>
      </c>
    </row>
    <row r="6320" spans="1:6" x14ac:dyDescent="0.3">
      <c r="A6320" s="5">
        <v>43159</v>
      </c>
      <c r="B6320">
        <f t="shared" si="98"/>
        <v>28</v>
      </c>
      <c r="C6320">
        <f>YEAR(Date[[#This Row],[DateKey]])</f>
        <v>2018</v>
      </c>
      <c r="D6320">
        <f>MONTH(Date[[#This Row],[DateKey]])</f>
        <v>2</v>
      </c>
      <c r="E6320" t="str">
        <f>_xlfn.CONCAT("Q- ",ROUNDUP(MONTH(Date[[#This Row],[DateKey]])/3,0))</f>
        <v>Q- 1</v>
      </c>
      <c r="F6320" t="str">
        <f>TEXT(Date[[#This Row],[DateKey]],"mmm")</f>
        <v>Feb</v>
      </c>
    </row>
    <row r="6321" spans="1:6" x14ac:dyDescent="0.3">
      <c r="A6321" s="6">
        <v>40601</v>
      </c>
      <c r="B6321">
        <f t="shared" si="98"/>
        <v>27</v>
      </c>
      <c r="C6321">
        <f>YEAR(Date[[#This Row],[DateKey]])</f>
        <v>2011</v>
      </c>
      <c r="D6321">
        <f>MONTH(Date[[#This Row],[DateKey]])</f>
        <v>2</v>
      </c>
      <c r="E6321" t="str">
        <f>_xlfn.CONCAT("Q- ",ROUNDUP(MONTH(Date[[#This Row],[DateKey]])/3,0))</f>
        <v>Q- 1</v>
      </c>
      <c r="F6321" t="str">
        <f>TEXT(Date[[#This Row],[DateKey]],"mmm")</f>
        <v>Feb</v>
      </c>
    </row>
    <row r="6322" spans="1:6" x14ac:dyDescent="0.3">
      <c r="A6322" s="5">
        <v>42037</v>
      </c>
      <c r="B6322">
        <f t="shared" si="98"/>
        <v>2</v>
      </c>
      <c r="C6322">
        <f>YEAR(Date[[#This Row],[DateKey]])</f>
        <v>2015</v>
      </c>
      <c r="D6322">
        <f>MONTH(Date[[#This Row],[DateKey]])</f>
        <v>2</v>
      </c>
      <c r="E6322" t="str">
        <f>_xlfn.CONCAT("Q- ",ROUNDUP(MONTH(Date[[#This Row],[DateKey]])/3,0))</f>
        <v>Q- 1</v>
      </c>
      <c r="F6322" t="str">
        <f>TEXT(Date[[#This Row],[DateKey]],"mmm")</f>
        <v>Feb</v>
      </c>
    </row>
    <row r="6323" spans="1:6" x14ac:dyDescent="0.3">
      <c r="A6323" s="6">
        <v>40601</v>
      </c>
      <c r="B6323">
        <f t="shared" si="98"/>
        <v>27</v>
      </c>
      <c r="C6323">
        <f>YEAR(Date[[#This Row],[DateKey]])</f>
        <v>2011</v>
      </c>
      <c r="D6323">
        <f>MONTH(Date[[#This Row],[DateKey]])</f>
        <v>2</v>
      </c>
      <c r="E6323" t="str">
        <f>_xlfn.CONCAT("Q- ",ROUNDUP(MONTH(Date[[#This Row],[DateKey]])/3,0))</f>
        <v>Q- 1</v>
      </c>
      <c r="F6323" t="str">
        <f>TEXT(Date[[#This Row],[DateKey]],"mmm")</f>
        <v>Feb</v>
      </c>
    </row>
    <row r="6324" spans="1:6" x14ac:dyDescent="0.3">
      <c r="A6324" s="5">
        <v>42409</v>
      </c>
      <c r="B6324">
        <f t="shared" si="98"/>
        <v>9</v>
      </c>
      <c r="C6324">
        <f>YEAR(Date[[#This Row],[DateKey]])</f>
        <v>2016</v>
      </c>
      <c r="D6324">
        <f>MONTH(Date[[#This Row],[DateKey]])</f>
        <v>2</v>
      </c>
      <c r="E6324" t="str">
        <f>_xlfn.CONCAT("Q- ",ROUNDUP(MONTH(Date[[#This Row],[DateKey]])/3,0))</f>
        <v>Q- 1</v>
      </c>
      <c r="F6324" t="str">
        <f>TEXT(Date[[#This Row],[DateKey]],"mmm")</f>
        <v>Feb</v>
      </c>
    </row>
    <row r="6325" spans="1:6" x14ac:dyDescent="0.3">
      <c r="A6325" s="6">
        <v>41677</v>
      </c>
      <c r="B6325">
        <f t="shared" si="98"/>
        <v>7</v>
      </c>
      <c r="C6325">
        <f>YEAR(Date[[#This Row],[DateKey]])</f>
        <v>2014</v>
      </c>
      <c r="D6325">
        <f>MONTH(Date[[#This Row],[DateKey]])</f>
        <v>2</v>
      </c>
      <c r="E6325" t="str">
        <f>_xlfn.CONCAT("Q- ",ROUNDUP(MONTH(Date[[#This Row],[DateKey]])/3,0))</f>
        <v>Q- 1</v>
      </c>
      <c r="F6325" t="str">
        <f>TEXT(Date[[#This Row],[DateKey]],"mmm")</f>
        <v>Feb</v>
      </c>
    </row>
    <row r="6326" spans="1:6" x14ac:dyDescent="0.3">
      <c r="A6326" s="5">
        <v>40591</v>
      </c>
      <c r="B6326">
        <f t="shared" si="98"/>
        <v>17</v>
      </c>
      <c r="C6326">
        <f>YEAR(Date[[#This Row],[DateKey]])</f>
        <v>2011</v>
      </c>
      <c r="D6326">
        <f>MONTH(Date[[#This Row],[DateKey]])</f>
        <v>2</v>
      </c>
      <c r="E6326" t="str">
        <f>_xlfn.CONCAT("Q- ",ROUNDUP(MONTH(Date[[#This Row],[DateKey]])/3,0))</f>
        <v>Q- 1</v>
      </c>
      <c r="F6326" t="str">
        <f>TEXT(Date[[#This Row],[DateKey]],"mmm")</f>
        <v>Feb</v>
      </c>
    </row>
    <row r="6327" spans="1:6" x14ac:dyDescent="0.3">
      <c r="A6327" s="6">
        <v>40587</v>
      </c>
      <c r="B6327">
        <f t="shared" si="98"/>
        <v>13</v>
      </c>
      <c r="C6327">
        <f>YEAR(Date[[#This Row],[DateKey]])</f>
        <v>2011</v>
      </c>
      <c r="D6327">
        <f>MONTH(Date[[#This Row],[DateKey]])</f>
        <v>2</v>
      </c>
      <c r="E6327" t="str">
        <f>_xlfn.CONCAT("Q- ",ROUNDUP(MONTH(Date[[#This Row],[DateKey]])/3,0))</f>
        <v>Q- 1</v>
      </c>
      <c r="F6327" t="str">
        <f>TEXT(Date[[#This Row],[DateKey]],"mmm")</f>
        <v>Feb</v>
      </c>
    </row>
    <row r="6328" spans="1:6" x14ac:dyDescent="0.3">
      <c r="A6328" s="5">
        <v>42768</v>
      </c>
      <c r="B6328">
        <f t="shared" si="98"/>
        <v>2</v>
      </c>
      <c r="C6328">
        <f>YEAR(Date[[#This Row],[DateKey]])</f>
        <v>2017</v>
      </c>
      <c r="D6328">
        <f>MONTH(Date[[#This Row],[DateKey]])</f>
        <v>2</v>
      </c>
      <c r="E6328" t="str">
        <f>_xlfn.CONCAT("Q- ",ROUNDUP(MONTH(Date[[#This Row],[DateKey]])/3,0))</f>
        <v>Q- 1</v>
      </c>
      <c r="F6328" t="str">
        <f>TEXT(Date[[#This Row],[DateKey]],"mmm")</f>
        <v>Feb</v>
      </c>
    </row>
    <row r="6329" spans="1:6" x14ac:dyDescent="0.3">
      <c r="A6329" s="6">
        <v>40584</v>
      </c>
      <c r="B6329">
        <f t="shared" si="98"/>
        <v>10</v>
      </c>
      <c r="C6329">
        <f>YEAR(Date[[#This Row],[DateKey]])</f>
        <v>2011</v>
      </c>
      <c r="D6329">
        <f>MONTH(Date[[#This Row],[DateKey]])</f>
        <v>2</v>
      </c>
      <c r="E6329" t="str">
        <f>_xlfn.CONCAT("Q- ",ROUNDUP(MONTH(Date[[#This Row],[DateKey]])/3,0))</f>
        <v>Q- 1</v>
      </c>
      <c r="F6329" t="str">
        <f>TEXT(Date[[#This Row],[DateKey]],"mmm")</f>
        <v>Feb</v>
      </c>
    </row>
    <row r="6330" spans="1:6" x14ac:dyDescent="0.3">
      <c r="A6330" s="5">
        <v>42790</v>
      </c>
      <c r="B6330">
        <f t="shared" si="98"/>
        <v>24</v>
      </c>
      <c r="C6330">
        <f>YEAR(Date[[#This Row],[DateKey]])</f>
        <v>2017</v>
      </c>
      <c r="D6330">
        <f>MONTH(Date[[#This Row],[DateKey]])</f>
        <v>2</v>
      </c>
      <c r="E6330" t="str">
        <f>_xlfn.CONCAT("Q- ",ROUNDUP(MONTH(Date[[#This Row],[DateKey]])/3,0))</f>
        <v>Q- 1</v>
      </c>
      <c r="F6330" t="str">
        <f>TEXT(Date[[#This Row],[DateKey]],"mmm")</f>
        <v>Feb</v>
      </c>
    </row>
    <row r="6331" spans="1:6" x14ac:dyDescent="0.3">
      <c r="A6331" s="6">
        <v>41324</v>
      </c>
      <c r="B6331">
        <f t="shared" si="98"/>
        <v>19</v>
      </c>
      <c r="C6331">
        <f>YEAR(Date[[#This Row],[DateKey]])</f>
        <v>2013</v>
      </c>
      <c r="D6331">
        <f>MONTH(Date[[#This Row],[DateKey]])</f>
        <v>2</v>
      </c>
      <c r="E6331" t="str">
        <f>_xlfn.CONCAT("Q- ",ROUNDUP(MONTH(Date[[#This Row],[DateKey]])/3,0))</f>
        <v>Q- 1</v>
      </c>
      <c r="F6331" t="str">
        <f>TEXT(Date[[#This Row],[DateKey]],"mmm")</f>
        <v>Feb</v>
      </c>
    </row>
    <row r="6332" spans="1:6" x14ac:dyDescent="0.3">
      <c r="A6332" s="5">
        <v>40576</v>
      </c>
      <c r="B6332">
        <f t="shared" si="98"/>
        <v>2</v>
      </c>
      <c r="C6332">
        <f>YEAR(Date[[#This Row],[DateKey]])</f>
        <v>2011</v>
      </c>
      <c r="D6332">
        <f>MONTH(Date[[#This Row],[DateKey]])</f>
        <v>2</v>
      </c>
      <c r="E6332" t="str">
        <f>_xlfn.CONCAT("Q- ",ROUNDUP(MONTH(Date[[#This Row],[DateKey]])/3,0))</f>
        <v>Q- 1</v>
      </c>
      <c r="F6332" t="str">
        <f>TEXT(Date[[#This Row],[DateKey]],"mmm")</f>
        <v>Feb</v>
      </c>
    </row>
    <row r="6333" spans="1:6" x14ac:dyDescent="0.3">
      <c r="A6333" s="6">
        <v>42792</v>
      </c>
      <c r="B6333">
        <f t="shared" si="98"/>
        <v>26</v>
      </c>
      <c r="C6333">
        <f>YEAR(Date[[#This Row],[DateKey]])</f>
        <v>2017</v>
      </c>
      <c r="D6333">
        <f>MONTH(Date[[#This Row],[DateKey]])</f>
        <v>2</v>
      </c>
      <c r="E6333" t="str">
        <f>_xlfn.CONCAT("Q- ",ROUNDUP(MONTH(Date[[#This Row],[DateKey]])/3,0))</f>
        <v>Q- 1</v>
      </c>
      <c r="F6333" t="str">
        <f>TEXT(Date[[#This Row],[DateKey]],"mmm")</f>
        <v>Feb</v>
      </c>
    </row>
    <row r="6334" spans="1:6" x14ac:dyDescent="0.3">
      <c r="A6334" s="5">
        <v>40233</v>
      </c>
      <c r="B6334">
        <f t="shared" si="98"/>
        <v>24</v>
      </c>
      <c r="C6334">
        <f>YEAR(Date[[#This Row],[DateKey]])</f>
        <v>2010</v>
      </c>
      <c r="D6334">
        <f>MONTH(Date[[#This Row],[DateKey]])</f>
        <v>2</v>
      </c>
      <c r="E6334" t="str">
        <f>_xlfn.CONCAT("Q- ",ROUNDUP(MONTH(Date[[#This Row],[DateKey]])/3,0))</f>
        <v>Q- 1</v>
      </c>
      <c r="F6334" t="str">
        <f>TEXT(Date[[#This Row],[DateKey]],"mmm")</f>
        <v>Feb</v>
      </c>
    </row>
    <row r="6335" spans="1:6" x14ac:dyDescent="0.3">
      <c r="A6335" s="6">
        <v>42410</v>
      </c>
      <c r="B6335">
        <f t="shared" si="98"/>
        <v>10</v>
      </c>
      <c r="C6335">
        <f>YEAR(Date[[#This Row],[DateKey]])</f>
        <v>2016</v>
      </c>
      <c r="D6335">
        <f>MONTH(Date[[#This Row],[DateKey]])</f>
        <v>2</v>
      </c>
      <c r="E6335" t="str">
        <f>_xlfn.CONCAT("Q- ",ROUNDUP(MONTH(Date[[#This Row],[DateKey]])/3,0))</f>
        <v>Q- 1</v>
      </c>
      <c r="F6335" t="str">
        <f>TEXT(Date[[#This Row],[DateKey]],"mmm")</f>
        <v>Feb</v>
      </c>
    </row>
    <row r="6336" spans="1:6" x14ac:dyDescent="0.3">
      <c r="A6336" s="5">
        <v>40965</v>
      </c>
      <c r="B6336">
        <f t="shared" si="98"/>
        <v>26</v>
      </c>
      <c r="C6336">
        <f>YEAR(Date[[#This Row],[DateKey]])</f>
        <v>2012</v>
      </c>
      <c r="D6336">
        <f>MONTH(Date[[#This Row],[DateKey]])</f>
        <v>2</v>
      </c>
      <c r="E6336" t="str">
        <f>_xlfn.CONCAT("Q- ",ROUNDUP(MONTH(Date[[#This Row],[DateKey]])/3,0))</f>
        <v>Q- 1</v>
      </c>
      <c r="F6336" t="str">
        <f>TEXT(Date[[#This Row],[DateKey]],"mmm")</f>
        <v>Feb</v>
      </c>
    </row>
    <row r="6337" spans="1:6" x14ac:dyDescent="0.3">
      <c r="A6337" s="6">
        <v>41315</v>
      </c>
      <c r="B6337">
        <f t="shared" si="98"/>
        <v>10</v>
      </c>
      <c r="C6337">
        <f>YEAR(Date[[#This Row],[DateKey]])</f>
        <v>2013</v>
      </c>
      <c r="D6337">
        <f>MONTH(Date[[#This Row],[DateKey]])</f>
        <v>2</v>
      </c>
      <c r="E6337" t="str">
        <f>_xlfn.CONCAT("Q- ",ROUNDUP(MONTH(Date[[#This Row],[DateKey]])/3,0))</f>
        <v>Q- 1</v>
      </c>
      <c r="F6337" t="str">
        <f>TEXT(Date[[#This Row],[DateKey]],"mmm")</f>
        <v>Feb</v>
      </c>
    </row>
    <row r="6338" spans="1:6" x14ac:dyDescent="0.3">
      <c r="A6338" s="5">
        <v>41328</v>
      </c>
      <c r="B6338">
        <f t="shared" si="98"/>
        <v>23</v>
      </c>
      <c r="C6338">
        <f>YEAR(Date[[#This Row],[DateKey]])</f>
        <v>2013</v>
      </c>
      <c r="D6338">
        <f>MONTH(Date[[#This Row],[DateKey]])</f>
        <v>2</v>
      </c>
      <c r="E6338" t="str">
        <f>_xlfn.CONCAT("Q- ",ROUNDUP(MONTH(Date[[#This Row],[DateKey]])/3,0))</f>
        <v>Q- 1</v>
      </c>
      <c r="F6338" t="str">
        <f>TEXT(Date[[#This Row],[DateKey]],"mmm")</f>
        <v>Feb</v>
      </c>
    </row>
    <row r="6339" spans="1:6" x14ac:dyDescent="0.3">
      <c r="A6339" s="6">
        <v>41332</v>
      </c>
      <c r="B6339">
        <f t="shared" ref="B6339:B6402" si="99">DAY(A6339)</f>
        <v>27</v>
      </c>
      <c r="C6339">
        <f>YEAR(Date[[#This Row],[DateKey]])</f>
        <v>2013</v>
      </c>
      <c r="D6339">
        <f>MONTH(Date[[#This Row],[DateKey]])</f>
        <v>2</v>
      </c>
      <c r="E6339" t="str">
        <f>_xlfn.CONCAT("Q- ",ROUNDUP(MONTH(Date[[#This Row],[DateKey]])/3,0))</f>
        <v>Q- 1</v>
      </c>
      <c r="F6339" t="str">
        <f>TEXT(Date[[#This Row],[DateKey]],"mmm")</f>
        <v>Feb</v>
      </c>
    </row>
    <row r="6340" spans="1:6" x14ac:dyDescent="0.3">
      <c r="A6340" s="5">
        <v>43137</v>
      </c>
      <c r="B6340">
        <f t="shared" si="99"/>
        <v>6</v>
      </c>
      <c r="C6340">
        <f>YEAR(Date[[#This Row],[DateKey]])</f>
        <v>2018</v>
      </c>
      <c r="D6340">
        <f>MONTH(Date[[#This Row],[DateKey]])</f>
        <v>2</v>
      </c>
      <c r="E6340" t="str">
        <f>_xlfn.CONCAT("Q- ",ROUNDUP(MONTH(Date[[#This Row],[DateKey]])/3,0))</f>
        <v>Q- 1</v>
      </c>
      <c r="F6340" t="str">
        <f>TEXT(Date[[#This Row],[DateKey]],"mmm")</f>
        <v>Feb</v>
      </c>
    </row>
    <row r="6341" spans="1:6" x14ac:dyDescent="0.3">
      <c r="A6341" s="6">
        <v>41324</v>
      </c>
      <c r="B6341">
        <f t="shared" si="99"/>
        <v>19</v>
      </c>
      <c r="C6341">
        <f>YEAR(Date[[#This Row],[DateKey]])</f>
        <v>2013</v>
      </c>
      <c r="D6341">
        <f>MONTH(Date[[#This Row],[DateKey]])</f>
        <v>2</v>
      </c>
      <c r="E6341" t="str">
        <f>_xlfn.CONCAT("Q- ",ROUNDUP(MONTH(Date[[#This Row],[DateKey]])/3,0))</f>
        <v>Q- 1</v>
      </c>
      <c r="F6341" t="str">
        <f>TEXT(Date[[#This Row],[DateKey]],"mmm")</f>
        <v>Feb</v>
      </c>
    </row>
    <row r="6342" spans="1:6" x14ac:dyDescent="0.3">
      <c r="A6342" s="5">
        <v>40577</v>
      </c>
      <c r="B6342">
        <f t="shared" si="99"/>
        <v>3</v>
      </c>
      <c r="C6342">
        <f>YEAR(Date[[#This Row],[DateKey]])</f>
        <v>2011</v>
      </c>
      <c r="D6342">
        <f>MONTH(Date[[#This Row],[DateKey]])</f>
        <v>2</v>
      </c>
      <c r="E6342" t="str">
        <f>_xlfn.CONCAT("Q- ",ROUNDUP(MONTH(Date[[#This Row],[DateKey]])/3,0))</f>
        <v>Q- 1</v>
      </c>
      <c r="F6342" t="str">
        <f>TEXT(Date[[#This Row],[DateKey]],"mmm")</f>
        <v>Feb</v>
      </c>
    </row>
    <row r="6343" spans="1:6" x14ac:dyDescent="0.3">
      <c r="A6343" s="6">
        <v>41320</v>
      </c>
      <c r="B6343">
        <f t="shared" si="99"/>
        <v>15</v>
      </c>
      <c r="C6343">
        <f>YEAR(Date[[#This Row],[DateKey]])</f>
        <v>2013</v>
      </c>
      <c r="D6343">
        <f>MONTH(Date[[#This Row],[DateKey]])</f>
        <v>2</v>
      </c>
      <c r="E6343" t="str">
        <f>_xlfn.CONCAT("Q- ",ROUNDUP(MONTH(Date[[#This Row],[DateKey]])/3,0))</f>
        <v>Q- 1</v>
      </c>
      <c r="F6343" t="str">
        <f>TEXT(Date[[#This Row],[DateKey]],"mmm")</f>
        <v>Feb</v>
      </c>
    </row>
    <row r="6344" spans="1:6" x14ac:dyDescent="0.3">
      <c r="A6344" s="5">
        <v>40964</v>
      </c>
      <c r="B6344">
        <f t="shared" si="99"/>
        <v>25</v>
      </c>
      <c r="C6344">
        <f>YEAR(Date[[#This Row],[DateKey]])</f>
        <v>2012</v>
      </c>
      <c r="D6344">
        <f>MONTH(Date[[#This Row],[DateKey]])</f>
        <v>2</v>
      </c>
      <c r="E6344" t="str">
        <f>_xlfn.CONCAT("Q- ",ROUNDUP(MONTH(Date[[#This Row],[DateKey]])/3,0))</f>
        <v>Q- 1</v>
      </c>
      <c r="F6344" t="str">
        <f>TEXT(Date[[#This Row],[DateKey]],"mmm")</f>
        <v>Feb</v>
      </c>
    </row>
    <row r="6345" spans="1:6" x14ac:dyDescent="0.3">
      <c r="A6345" s="6">
        <v>40235</v>
      </c>
      <c r="B6345">
        <f t="shared" si="99"/>
        <v>26</v>
      </c>
      <c r="C6345">
        <f>YEAR(Date[[#This Row],[DateKey]])</f>
        <v>2010</v>
      </c>
      <c r="D6345">
        <f>MONTH(Date[[#This Row],[DateKey]])</f>
        <v>2</v>
      </c>
      <c r="E6345" t="str">
        <f>_xlfn.CONCAT("Q- ",ROUNDUP(MONTH(Date[[#This Row],[DateKey]])/3,0))</f>
        <v>Q- 1</v>
      </c>
      <c r="F6345" t="str">
        <f>TEXT(Date[[#This Row],[DateKey]],"mmm")</f>
        <v>Feb</v>
      </c>
    </row>
    <row r="6346" spans="1:6" x14ac:dyDescent="0.3">
      <c r="A6346" s="5">
        <v>40587</v>
      </c>
      <c r="B6346">
        <f t="shared" si="99"/>
        <v>13</v>
      </c>
      <c r="C6346">
        <f>YEAR(Date[[#This Row],[DateKey]])</f>
        <v>2011</v>
      </c>
      <c r="D6346">
        <f>MONTH(Date[[#This Row],[DateKey]])</f>
        <v>2</v>
      </c>
      <c r="E6346" t="str">
        <f>_xlfn.CONCAT("Q- ",ROUNDUP(MONTH(Date[[#This Row],[DateKey]])/3,0))</f>
        <v>Q- 1</v>
      </c>
      <c r="F6346" t="str">
        <f>TEXT(Date[[#This Row],[DateKey]],"mmm")</f>
        <v>Feb</v>
      </c>
    </row>
    <row r="6347" spans="1:6" x14ac:dyDescent="0.3">
      <c r="A6347" s="6">
        <v>42407</v>
      </c>
      <c r="B6347">
        <f t="shared" si="99"/>
        <v>7</v>
      </c>
      <c r="C6347">
        <f>YEAR(Date[[#This Row],[DateKey]])</f>
        <v>2016</v>
      </c>
      <c r="D6347">
        <f>MONTH(Date[[#This Row],[DateKey]])</f>
        <v>2</v>
      </c>
      <c r="E6347" t="str">
        <f>_xlfn.CONCAT("Q- ",ROUNDUP(MONTH(Date[[#This Row],[DateKey]])/3,0))</f>
        <v>Q- 1</v>
      </c>
      <c r="F6347" t="str">
        <f>TEXT(Date[[#This Row],[DateKey]],"mmm")</f>
        <v>Feb</v>
      </c>
    </row>
    <row r="6348" spans="1:6" x14ac:dyDescent="0.3">
      <c r="A6348" s="5">
        <v>42768</v>
      </c>
      <c r="B6348">
        <f t="shared" si="99"/>
        <v>2</v>
      </c>
      <c r="C6348">
        <f>YEAR(Date[[#This Row],[DateKey]])</f>
        <v>2017</v>
      </c>
      <c r="D6348">
        <f>MONTH(Date[[#This Row],[DateKey]])</f>
        <v>2</v>
      </c>
      <c r="E6348" t="str">
        <f>_xlfn.CONCAT("Q- ",ROUNDUP(MONTH(Date[[#This Row],[DateKey]])/3,0))</f>
        <v>Q- 1</v>
      </c>
      <c r="F6348" t="str">
        <f>TEXT(Date[[#This Row],[DateKey]],"mmm")</f>
        <v>Feb</v>
      </c>
    </row>
    <row r="6349" spans="1:6" x14ac:dyDescent="0.3">
      <c r="A6349" s="6">
        <v>42427</v>
      </c>
      <c r="B6349">
        <f t="shared" si="99"/>
        <v>27</v>
      </c>
      <c r="C6349">
        <f>YEAR(Date[[#This Row],[DateKey]])</f>
        <v>2016</v>
      </c>
      <c r="D6349">
        <f>MONTH(Date[[#This Row],[DateKey]])</f>
        <v>2</v>
      </c>
      <c r="E6349" t="str">
        <f>_xlfn.CONCAT("Q- ",ROUNDUP(MONTH(Date[[#This Row],[DateKey]])/3,0))</f>
        <v>Q- 1</v>
      </c>
      <c r="F6349" t="str">
        <f>TEXT(Date[[#This Row],[DateKey]],"mmm")</f>
        <v>Feb</v>
      </c>
    </row>
    <row r="6350" spans="1:6" x14ac:dyDescent="0.3">
      <c r="A6350" s="5">
        <v>42418</v>
      </c>
      <c r="B6350">
        <f t="shared" si="99"/>
        <v>18</v>
      </c>
      <c r="C6350">
        <f>YEAR(Date[[#This Row],[DateKey]])</f>
        <v>2016</v>
      </c>
      <c r="D6350">
        <f>MONTH(Date[[#This Row],[DateKey]])</f>
        <v>2</v>
      </c>
      <c r="E6350" t="str">
        <f>_xlfn.CONCAT("Q- ",ROUNDUP(MONTH(Date[[#This Row],[DateKey]])/3,0))</f>
        <v>Q- 1</v>
      </c>
      <c r="F6350" t="str">
        <f>TEXT(Date[[#This Row],[DateKey]],"mmm")</f>
        <v>Feb</v>
      </c>
    </row>
    <row r="6351" spans="1:6" x14ac:dyDescent="0.3">
      <c r="A6351" s="6">
        <v>42040</v>
      </c>
      <c r="B6351">
        <f t="shared" si="99"/>
        <v>5</v>
      </c>
      <c r="C6351">
        <f>YEAR(Date[[#This Row],[DateKey]])</f>
        <v>2015</v>
      </c>
      <c r="D6351">
        <f>MONTH(Date[[#This Row],[DateKey]])</f>
        <v>2</v>
      </c>
      <c r="E6351" t="str">
        <f>_xlfn.CONCAT("Q- ",ROUNDUP(MONTH(Date[[#This Row],[DateKey]])/3,0))</f>
        <v>Q- 1</v>
      </c>
      <c r="F6351" t="str">
        <f>TEXT(Date[[#This Row],[DateKey]],"mmm")</f>
        <v>Feb</v>
      </c>
    </row>
    <row r="6352" spans="1:6" x14ac:dyDescent="0.3">
      <c r="A6352" s="5">
        <v>42044</v>
      </c>
      <c r="B6352">
        <f t="shared" si="99"/>
        <v>9</v>
      </c>
      <c r="C6352">
        <f>YEAR(Date[[#This Row],[DateKey]])</f>
        <v>2015</v>
      </c>
      <c r="D6352">
        <f>MONTH(Date[[#This Row],[DateKey]])</f>
        <v>2</v>
      </c>
      <c r="E6352" t="str">
        <f>_xlfn.CONCAT("Q- ",ROUNDUP(MONTH(Date[[#This Row],[DateKey]])/3,0))</f>
        <v>Q- 1</v>
      </c>
      <c r="F6352" t="str">
        <f>TEXT(Date[[#This Row],[DateKey]],"mmm")</f>
        <v>Feb</v>
      </c>
    </row>
    <row r="6353" spans="1:6" x14ac:dyDescent="0.3">
      <c r="A6353" s="6">
        <v>40216</v>
      </c>
      <c r="B6353">
        <f t="shared" si="99"/>
        <v>7</v>
      </c>
      <c r="C6353">
        <f>YEAR(Date[[#This Row],[DateKey]])</f>
        <v>2010</v>
      </c>
      <c r="D6353">
        <f>MONTH(Date[[#This Row],[DateKey]])</f>
        <v>2</v>
      </c>
      <c r="E6353" t="str">
        <f>_xlfn.CONCAT("Q- ",ROUNDUP(MONTH(Date[[#This Row],[DateKey]])/3,0))</f>
        <v>Q- 1</v>
      </c>
      <c r="F6353" t="str">
        <f>TEXT(Date[[#This Row],[DateKey]],"mmm")</f>
        <v>Feb</v>
      </c>
    </row>
    <row r="6354" spans="1:6" x14ac:dyDescent="0.3">
      <c r="A6354" s="5">
        <v>40924</v>
      </c>
      <c r="B6354">
        <f t="shared" si="99"/>
        <v>16</v>
      </c>
      <c r="C6354">
        <f>YEAR(Date[[#This Row],[DateKey]])</f>
        <v>2012</v>
      </c>
      <c r="D6354">
        <f>MONTH(Date[[#This Row],[DateKey]])</f>
        <v>1</v>
      </c>
      <c r="E6354" t="str">
        <f>_xlfn.CONCAT("Q- ",ROUNDUP(MONTH(Date[[#This Row],[DateKey]])/3,0))</f>
        <v>Q- 1</v>
      </c>
      <c r="F6354" t="str">
        <f>TEXT(Date[[#This Row],[DateKey]],"mmm")</f>
        <v>Jan</v>
      </c>
    </row>
    <row r="6355" spans="1:6" x14ac:dyDescent="0.3">
      <c r="A6355" s="6">
        <v>42030</v>
      </c>
      <c r="B6355">
        <f t="shared" si="99"/>
        <v>26</v>
      </c>
      <c r="C6355">
        <f>YEAR(Date[[#This Row],[DateKey]])</f>
        <v>2015</v>
      </c>
      <c r="D6355">
        <f>MONTH(Date[[#This Row],[DateKey]])</f>
        <v>1</v>
      </c>
      <c r="E6355" t="str">
        <f>_xlfn.CONCAT("Q- ",ROUNDUP(MONTH(Date[[#This Row],[DateKey]])/3,0))</f>
        <v>Q- 1</v>
      </c>
      <c r="F6355" t="str">
        <f>TEXT(Date[[#This Row],[DateKey]],"mmm")</f>
        <v>Jan</v>
      </c>
    </row>
    <row r="6356" spans="1:6" x14ac:dyDescent="0.3">
      <c r="A6356" s="5">
        <v>43128</v>
      </c>
      <c r="B6356">
        <f t="shared" si="99"/>
        <v>28</v>
      </c>
      <c r="C6356">
        <f>YEAR(Date[[#This Row],[DateKey]])</f>
        <v>2018</v>
      </c>
      <c r="D6356">
        <f>MONTH(Date[[#This Row],[DateKey]])</f>
        <v>1</v>
      </c>
      <c r="E6356" t="str">
        <f>_xlfn.CONCAT("Q- ",ROUNDUP(MONTH(Date[[#This Row],[DateKey]])/3,0))</f>
        <v>Q- 1</v>
      </c>
      <c r="F6356" t="str">
        <f>TEXT(Date[[#This Row],[DateKey]],"mmm")</f>
        <v>Jan</v>
      </c>
    </row>
    <row r="6357" spans="1:6" x14ac:dyDescent="0.3">
      <c r="A6357" s="6">
        <v>41648</v>
      </c>
      <c r="B6357">
        <f t="shared" si="99"/>
        <v>9</v>
      </c>
      <c r="C6357">
        <f>YEAR(Date[[#This Row],[DateKey]])</f>
        <v>2014</v>
      </c>
      <c r="D6357">
        <f>MONTH(Date[[#This Row],[DateKey]])</f>
        <v>1</v>
      </c>
      <c r="E6357" t="str">
        <f>_xlfn.CONCAT("Q- ",ROUNDUP(MONTH(Date[[#This Row],[DateKey]])/3,0))</f>
        <v>Q- 1</v>
      </c>
      <c r="F6357" t="str">
        <f>TEXT(Date[[#This Row],[DateKey]],"mmm")</f>
        <v>Jan</v>
      </c>
    </row>
    <row r="6358" spans="1:6" x14ac:dyDescent="0.3">
      <c r="A6358" s="5">
        <v>40933</v>
      </c>
      <c r="B6358">
        <f t="shared" si="99"/>
        <v>25</v>
      </c>
      <c r="C6358">
        <f>YEAR(Date[[#This Row],[DateKey]])</f>
        <v>2012</v>
      </c>
      <c r="D6358">
        <f>MONTH(Date[[#This Row],[DateKey]])</f>
        <v>1</v>
      </c>
      <c r="E6358" t="str">
        <f>_xlfn.CONCAT("Q- ",ROUNDUP(MONTH(Date[[#This Row],[DateKey]])/3,0))</f>
        <v>Q- 1</v>
      </c>
      <c r="F6358" t="str">
        <f>TEXT(Date[[#This Row],[DateKey]],"mmm")</f>
        <v>Jan</v>
      </c>
    </row>
    <row r="6359" spans="1:6" x14ac:dyDescent="0.3">
      <c r="A6359" s="6">
        <v>40911</v>
      </c>
      <c r="B6359">
        <f t="shared" si="99"/>
        <v>3</v>
      </c>
      <c r="C6359">
        <f>YEAR(Date[[#This Row],[DateKey]])</f>
        <v>2012</v>
      </c>
      <c r="D6359">
        <f>MONTH(Date[[#This Row],[DateKey]])</f>
        <v>1</v>
      </c>
      <c r="E6359" t="str">
        <f>_xlfn.CONCAT("Q- ",ROUNDUP(MONTH(Date[[#This Row],[DateKey]])/3,0))</f>
        <v>Q- 1</v>
      </c>
      <c r="F6359" t="str">
        <f>TEXT(Date[[#This Row],[DateKey]],"mmm")</f>
        <v>Jan</v>
      </c>
    </row>
    <row r="6360" spans="1:6" x14ac:dyDescent="0.3">
      <c r="A6360" s="5">
        <v>40195</v>
      </c>
      <c r="B6360">
        <f t="shared" si="99"/>
        <v>17</v>
      </c>
      <c r="C6360">
        <f>YEAR(Date[[#This Row],[DateKey]])</f>
        <v>2010</v>
      </c>
      <c r="D6360">
        <f>MONTH(Date[[#This Row],[DateKey]])</f>
        <v>1</v>
      </c>
      <c r="E6360" t="str">
        <f>_xlfn.CONCAT("Q- ",ROUNDUP(MONTH(Date[[#This Row],[DateKey]])/3,0))</f>
        <v>Q- 1</v>
      </c>
      <c r="F6360" t="str">
        <f>TEXT(Date[[#This Row],[DateKey]],"mmm")</f>
        <v>Jan</v>
      </c>
    </row>
    <row r="6361" spans="1:6" x14ac:dyDescent="0.3">
      <c r="A6361" s="6">
        <v>43121</v>
      </c>
      <c r="B6361">
        <f t="shared" si="99"/>
        <v>21</v>
      </c>
      <c r="C6361">
        <f>YEAR(Date[[#This Row],[DateKey]])</f>
        <v>2018</v>
      </c>
      <c r="D6361">
        <f>MONTH(Date[[#This Row],[DateKey]])</f>
        <v>1</v>
      </c>
      <c r="E6361" t="str">
        <f>_xlfn.CONCAT("Q- ",ROUNDUP(MONTH(Date[[#This Row],[DateKey]])/3,0))</f>
        <v>Q- 1</v>
      </c>
      <c r="F6361" t="str">
        <f>TEXT(Date[[#This Row],[DateKey]],"mmm")</f>
        <v>Jan</v>
      </c>
    </row>
    <row r="6362" spans="1:6" x14ac:dyDescent="0.3">
      <c r="A6362" s="5">
        <v>40570</v>
      </c>
      <c r="B6362">
        <f t="shared" si="99"/>
        <v>27</v>
      </c>
      <c r="C6362">
        <f>YEAR(Date[[#This Row],[DateKey]])</f>
        <v>2011</v>
      </c>
      <c r="D6362">
        <f>MONTH(Date[[#This Row],[DateKey]])</f>
        <v>1</v>
      </c>
      <c r="E6362" t="str">
        <f>_xlfn.CONCAT("Q- ",ROUNDUP(MONTH(Date[[#This Row],[DateKey]])/3,0))</f>
        <v>Q- 1</v>
      </c>
      <c r="F6362" t="str">
        <f>TEXT(Date[[#This Row],[DateKey]],"mmm")</f>
        <v>Jan</v>
      </c>
    </row>
    <row r="6363" spans="1:6" x14ac:dyDescent="0.3">
      <c r="A6363" s="6">
        <v>43128</v>
      </c>
      <c r="B6363">
        <f t="shared" si="99"/>
        <v>28</v>
      </c>
      <c r="C6363">
        <f>YEAR(Date[[#This Row],[DateKey]])</f>
        <v>2018</v>
      </c>
      <c r="D6363">
        <f>MONTH(Date[[#This Row],[DateKey]])</f>
        <v>1</v>
      </c>
      <c r="E6363" t="str">
        <f>_xlfn.CONCAT("Q- ",ROUNDUP(MONTH(Date[[#This Row],[DateKey]])/3,0))</f>
        <v>Q- 1</v>
      </c>
      <c r="F6363" t="str">
        <f>TEXT(Date[[#This Row],[DateKey]],"mmm")</f>
        <v>Jan</v>
      </c>
    </row>
    <row r="6364" spans="1:6" x14ac:dyDescent="0.3">
      <c r="A6364" s="5">
        <v>41297</v>
      </c>
      <c r="B6364">
        <f t="shared" si="99"/>
        <v>23</v>
      </c>
      <c r="C6364">
        <f>YEAR(Date[[#This Row],[DateKey]])</f>
        <v>2013</v>
      </c>
      <c r="D6364">
        <f>MONTH(Date[[#This Row],[DateKey]])</f>
        <v>1</v>
      </c>
      <c r="E6364" t="str">
        <f>_xlfn.CONCAT("Q- ",ROUNDUP(MONTH(Date[[#This Row],[DateKey]])/3,0))</f>
        <v>Q- 1</v>
      </c>
      <c r="F6364" t="str">
        <f>TEXT(Date[[#This Row],[DateKey]],"mmm")</f>
        <v>Jan</v>
      </c>
    </row>
    <row r="6365" spans="1:6" x14ac:dyDescent="0.3">
      <c r="A6365" s="6">
        <v>40930</v>
      </c>
      <c r="B6365">
        <f t="shared" si="99"/>
        <v>22</v>
      </c>
      <c r="C6365">
        <f>YEAR(Date[[#This Row],[DateKey]])</f>
        <v>2012</v>
      </c>
      <c r="D6365">
        <f>MONTH(Date[[#This Row],[DateKey]])</f>
        <v>1</v>
      </c>
      <c r="E6365" t="str">
        <f>_xlfn.CONCAT("Q- ",ROUNDUP(MONTH(Date[[#This Row],[DateKey]])/3,0))</f>
        <v>Q- 1</v>
      </c>
      <c r="F6365" t="str">
        <f>TEXT(Date[[#This Row],[DateKey]],"mmm")</f>
        <v>Jan</v>
      </c>
    </row>
    <row r="6366" spans="1:6" x14ac:dyDescent="0.3">
      <c r="A6366" s="5">
        <v>42747</v>
      </c>
      <c r="B6366">
        <f t="shared" si="99"/>
        <v>12</v>
      </c>
      <c r="C6366">
        <f>YEAR(Date[[#This Row],[DateKey]])</f>
        <v>2017</v>
      </c>
      <c r="D6366">
        <f>MONTH(Date[[#This Row],[DateKey]])</f>
        <v>1</v>
      </c>
      <c r="E6366" t="str">
        <f>_xlfn.CONCAT("Q- ",ROUNDUP(MONTH(Date[[#This Row],[DateKey]])/3,0))</f>
        <v>Q- 1</v>
      </c>
      <c r="F6366" t="str">
        <f>TEXT(Date[[#This Row],[DateKey]],"mmm")</f>
        <v>Jan</v>
      </c>
    </row>
    <row r="6367" spans="1:6" x14ac:dyDescent="0.3">
      <c r="A6367" s="6">
        <v>43122</v>
      </c>
      <c r="B6367">
        <f t="shared" si="99"/>
        <v>22</v>
      </c>
      <c r="C6367">
        <f>YEAR(Date[[#This Row],[DateKey]])</f>
        <v>2018</v>
      </c>
      <c r="D6367">
        <f>MONTH(Date[[#This Row],[DateKey]])</f>
        <v>1</v>
      </c>
      <c r="E6367" t="str">
        <f>_xlfn.CONCAT("Q- ",ROUNDUP(MONTH(Date[[#This Row],[DateKey]])/3,0))</f>
        <v>Q- 1</v>
      </c>
      <c r="F6367" t="str">
        <f>TEXT(Date[[#This Row],[DateKey]],"mmm")</f>
        <v>Jan</v>
      </c>
    </row>
    <row r="6368" spans="1:6" x14ac:dyDescent="0.3">
      <c r="A6368" s="5">
        <v>41641</v>
      </c>
      <c r="B6368">
        <f t="shared" si="99"/>
        <v>2</v>
      </c>
      <c r="C6368">
        <f>YEAR(Date[[#This Row],[DateKey]])</f>
        <v>2014</v>
      </c>
      <c r="D6368">
        <f>MONTH(Date[[#This Row],[DateKey]])</f>
        <v>1</v>
      </c>
      <c r="E6368" t="str">
        <f>_xlfn.CONCAT("Q- ",ROUNDUP(MONTH(Date[[#This Row],[DateKey]])/3,0))</f>
        <v>Q- 1</v>
      </c>
      <c r="F6368" t="str">
        <f>TEXT(Date[[#This Row],[DateKey]],"mmm")</f>
        <v>Jan</v>
      </c>
    </row>
    <row r="6369" spans="1:6" x14ac:dyDescent="0.3">
      <c r="A6369" s="6">
        <v>42022</v>
      </c>
      <c r="B6369">
        <f t="shared" si="99"/>
        <v>18</v>
      </c>
      <c r="C6369">
        <f>YEAR(Date[[#This Row],[DateKey]])</f>
        <v>2015</v>
      </c>
      <c r="D6369">
        <f>MONTH(Date[[#This Row],[DateKey]])</f>
        <v>1</v>
      </c>
      <c r="E6369" t="str">
        <f>_xlfn.CONCAT("Q- ",ROUNDUP(MONTH(Date[[#This Row],[DateKey]])/3,0))</f>
        <v>Q- 1</v>
      </c>
      <c r="F6369" t="str">
        <f>TEXT(Date[[#This Row],[DateKey]],"mmm")</f>
        <v>Jan</v>
      </c>
    </row>
    <row r="6370" spans="1:6" x14ac:dyDescent="0.3">
      <c r="A6370" s="5">
        <v>40930</v>
      </c>
      <c r="B6370">
        <f t="shared" si="99"/>
        <v>22</v>
      </c>
      <c r="C6370">
        <f>YEAR(Date[[#This Row],[DateKey]])</f>
        <v>2012</v>
      </c>
      <c r="D6370">
        <f>MONTH(Date[[#This Row],[DateKey]])</f>
        <v>1</v>
      </c>
      <c r="E6370" t="str">
        <f>_xlfn.CONCAT("Q- ",ROUNDUP(MONTH(Date[[#This Row],[DateKey]])/3,0))</f>
        <v>Q- 1</v>
      </c>
      <c r="F6370" t="str">
        <f>TEXT(Date[[#This Row],[DateKey]],"mmm")</f>
        <v>Jan</v>
      </c>
    </row>
    <row r="6371" spans="1:6" x14ac:dyDescent="0.3">
      <c r="A6371" s="6">
        <v>40547</v>
      </c>
      <c r="B6371">
        <f t="shared" si="99"/>
        <v>4</v>
      </c>
      <c r="C6371">
        <f>YEAR(Date[[#This Row],[DateKey]])</f>
        <v>2011</v>
      </c>
      <c r="D6371">
        <f>MONTH(Date[[#This Row],[DateKey]])</f>
        <v>1</v>
      </c>
      <c r="E6371" t="str">
        <f>_xlfn.CONCAT("Q- ",ROUNDUP(MONTH(Date[[#This Row],[DateKey]])/3,0))</f>
        <v>Q- 1</v>
      </c>
      <c r="F6371" t="str">
        <f>TEXT(Date[[#This Row],[DateKey]],"mmm")</f>
        <v>Jan</v>
      </c>
    </row>
    <row r="6372" spans="1:6" x14ac:dyDescent="0.3">
      <c r="A6372" s="5">
        <v>40202</v>
      </c>
      <c r="B6372">
        <f t="shared" si="99"/>
        <v>24</v>
      </c>
      <c r="C6372">
        <f>YEAR(Date[[#This Row],[DateKey]])</f>
        <v>2010</v>
      </c>
      <c r="D6372">
        <f>MONTH(Date[[#This Row],[DateKey]])</f>
        <v>1</v>
      </c>
      <c r="E6372" t="str">
        <f>_xlfn.CONCAT("Q- ",ROUNDUP(MONTH(Date[[#This Row],[DateKey]])/3,0))</f>
        <v>Q- 1</v>
      </c>
      <c r="F6372" t="str">
        <f>TEXT(Date[[#This Row],[DateKey]],"mmm")</f>
        <v>Jan</v>
      </c>
    </row>
    <row r="6373" spans="1:6" x14ac:dyDescent="0.3">
      <c r="A6373" s="6">
        <v>41279</v>
      </c>
      <c r="B6373">
        <f t="shared" si="99"/>
        <v>5</v>
      </c>
      <c r="C6373">
        <f>YEAR(Date[[#This Row],[DateKey]])</f>
        <v>2013</v>
      </c>
      <c r="D6373">
        <f>MONTH(Date[[#This Row],[DateKey]])</f>
        <v>1</v>
      </c>
      <c r="E6373" t="str">
        <f>_xlfn.CONCAT("Q- ",ROUNDUP(MONTH(Date[[#This Row],[DateKey]])/3,0))</f>
        <v>Q- 1</v>
      </c>
      <c r="F6373" t="str">
        <f>TEXT(Date[[#This Row],[DateKey]],"mmm")</f>
        <v>Jan</v>
      </c>
    </row>
    <row r="6374" spans="1:6" x14ac:dyDescent="0.3">
      <c r="A6374" s="5">
        <v>40565</v>
      </c>
      <c r="B6374">
        <f t="shared" si="99"/>
        <v>22</v>
      </c>
      <c r="C6374">
        <f>YEAR(Date[[#This Row],[DateKey]])</f>
        <v>2011</v>
      </c>
      <c r="D6374">
        <f>MONTH(Date[[#This Row],[DateKey]])</f>
        <v>1</v>
      </c>
      <c r="E6374" t="str">
        <f>_xlfn.CONCAT("Q- ",ROUNDUP(MONTH(Date[[#This Row],[DateKey]])/3,0))</f>
        <v>Q- 1</v>
      </c>
      <c r="F6374" t="str">
        <f>TEXT(Date[[#This Row],[DateKey]],"mmm")</f>
        <v>Jan</v>
      </c>
    </row>
    <row r="6375" spans="1:6" x14ac:dyDescent="0.3">
      <c r="A6375" s="6">
        <v>41648</v>
      </c>
      <c r="B6375">
        <f t="shared" si="99"/>
        <v>9</v>
      </c>
      <c r="C6375">
        <f>YEAR(Date[[#This Row],[DateKey]])</f>
        <v>2014</v>
      </c>
      <c r="D6375">
        <f>MONTH(Date[[#This Row],[DateKey]])</f>
        <v>1</v>
      </c>
      <c r="E6375" t="str">
        <f>_xlfn.CONCAT("Q- ",ROUNDUP(MONTH(Date[[#This Row],[DateKey]])/3,0))</f>
        <v>Q- 1</v>
      </c>
      <c r="F6375" t="str">
        <f>TEXT(Date[[#This Row],[DateKey]],"mmm")</f>
        <v>Jan</v>
      </c>
    </row>
    <row r="6376" spans="1:6" x14ac:dyDescent="0.3">
      <c r="A6376" s="5">
        <v>42390</v>
      </c>
      <c r="B6376">
        <f t="shared" si="99"/>
        <v>21</v>
      </c>
      <c r="C6376">
        <f>YEAR(Date[[#This Row],[DateKey]])</f>
        <v>2016</v>
      </c>
      <c r="D6376">
        <f>MONTH(Date[[#This Row],[DateKey]])</f>
        <v>1</v>
      </c>
      <c r="E6376" t="str">
        <f>_xlfn.CONCAT("Q- ",ROUNDUP(MONTH(Date[[#This Row],[DateKey]])/3,0))</f>
        <v>Q- 1</v>
      </c>
      <c r="F6376" t="str">
        <f>TEXT(Date[[#This Row],[DateKey]],"mmm")</f>
        <v>Jan</v>
      </c>
    </row>
    <row r="6377" spans="1:6" x14ac:dyDescent="0.3">
      <c r="A6377" s="6">
        <v>42027</v>
      </c>
      <c r="B6377">
        <f t="shared" si="99"/>
        <v>23</v>
      </c>
      <c r="C6377">
        <f>YEAR(Date[[#This Row],[DateKey]])</f>
        <v>2015</v>
      </c>
      <c r="D6377">
        <f>MONTH(Date[[#This Row],[DateKey]])</f>
        <v>1</v>
      </c>
      <c r="E6377" t="str">
        <f>_xlfn.CONCAT("Q- ",ROUNDUP(MONTH(Date[[#This Row],[DateKey]])/3,0))</f>
        <v>Q- 1</v>
      </c>
      <c r="F6377" t="str">
        <f>TEXT(Date[[#This Row],[DateKey]],"mmm")</f>
        <v>Jan</v>
      </c>
    </row>
    <row r="6378" spans="1:6" x14ac:dyDescent="0.3">
      <c r="A6378" s="5">
        <v>43127</v>
      </c>
      <c r="B6378">
        <f t="shared" si="99"/>
        <v>27</v>
      </c>
      <c r="C6378">
        <f>YEAR(Date[[#This Row],[DateKey]])</f>
        <v>2018</v>
      </c>
      <c r="D6378">
        <f>MONTH(Date[[#This Row],[DateKey]])</f>
        <v>1</v>
      </c>
      <c r="E6378" t="str">
        <f>_xlfn.CONCAT("Q- ",ROUNDUP(MONTH(Date[[#This Row],[DateKey]])/3,0))</f>
        <v>Q- 1</v>
      </c>
      <c r="F6378" t="str">
        <f>TEXT(Date[[#This Row],[DateKey]],"mmm")</f>
        <v>Jan</v>
      </c>
    </row>
    <row r="6379" spans="1:6" x14ac:dyDescent="0.3">
      <c r="A6379" s="6">
        <v>43115</v>
      </c>
      <c r="B6379">
        <f t="shared" si="99"/>
        <v>15</v>
      </c>
      <c r="C6379">
        <f>YEAR(Date[[#This Row],[DateKey]])</f>
        <v>2018</v>
      </c>
      <c r="D6379">
        <f>MONTH(Date[[#This Row],[DateKey]])</f>
        <v>1</v>
      </c>
      <c r="E6379" t="str">
        <f>_xlfn.CONCAT("Q- ",ROUNDUP(MONTH(Date[[#This Row],[DateKey]])/3,0))</f>
        <v>Q- 1</v>
      </c>
      <c r="F6379" t="str">
        <f>TEXT(Date[[#This Row],[DateKey]],"mmm")</f>
        <v>Jan</v>
      </c>
    </row>
    <row r="6380" spans="1:6" x14ac:dyDescent="0.3">
      <c r="A6380" s="5">
        <v>43122</v>
      </c>
      <c r="B6380">
        <f t="shared" si="99"/>
        <v>22</v>
      </c>
      <c r="C6380">
        <f>YEAR(Date[[#This Row],[DateKey]])</f>
        <v>2018</v>
      </c>
      <c r="D6380">
        <f>MONTH(Date[[#This Row],[DateKey]])</f>
        <v>1</v>
      </c>
      <c r="E6380" t="str">
        <f>_xlfn.CONCAT("Q- ",ROUNDUP(MONTH(Date[[#This Row],[DateKey]])/3,0))</f>
        <v>Q- 1</v>
      </c>
      <c r="F6380" t="str">
        <f>TEXT(Date[[#This Row],[DateKey]],"mmm")</f>
        <v>Jan</v>
      </c>
    </row>
    <row r="6381" spans="1:6" x14ac:dyDescent="0.3">
      <c r="A6381" s="6">
        <v>41281</v>
      </c>
      <c r="B6381">
        <f t="shared" si="99"/>
        <v>7</v>
      </c>
      <c r="C6381">
        <f>YEAR(Date[[#This Row],[DateKey]])</f>
        <v>2013</v>
      </c>
      <c r="D6381">
        <f>MONTH(Date[[#This Row],[DateKey]])</f>
        <v>1</v>
      </c>
      <c r="E6381" t="str">
        <f>_xlfn.CONCAT("Q- ",ROUNDUP(MONTH(Date[[#This Row],[DateKey]])/3,0))</f>
        <v>Q- 1</v>
      </c>
      <c r="F6381" t="str">
        <f>TEXT(Date[[#This Row],[DateKey]],"mmm")</f>
        <v>Jan</v>
      </c>
    </row>
    <row r="6382" spans="1:6" x14ac:dyDescent="0.3">
      <c r="A6382" s="5">
        <v>43124</v>
      </c>
      <c r="B6382">
        <f t="shared" si="99"/>
        <v>24</v>
      </c>
      <c r="C6382">
        <f>YEAR(Date[[#This Row],[DateKey]])</f>
        <v>2018</v>
      </c>
      <c r="D6382">
        <f>MONTH(Date[[#This Row],[DateKey]])</f>
        <v>1</v>
      </c>
      <c r="E6382" t="str">
        <f>_xlfn.CONCAT("Q- ",ROUNDUP(MONTH(Date[[#This Row],[DateKey]])/3,0))</f>
        <v>Q- 1</v>
      </c>
      <c r="F6382" t="str">
        <f>TEXT(Date[[#This Row],[DateKey]],"mmm")</f>
        <v>Jan</v>
      </c>
    </row>
    <row r="6383" spans="1:6" x14ac:dyDescent="0.3">
      <c r="A6383" s="6">
        <v>41626</v>
      </c>
      <c r="B6383">
        <f t="shared" si="99"/>
        <v>18</v>
      </c>
      <c r="C6383">
        <f>YEAR(Date[[#This Row],[DateKey]])</f>
        <v>2013</v>
      </c>
      <c r="D6383">
        <f>MONTH(Date[[#This Row],[DateKey]])</f>
        <v>12</v>
      </c>
      <c r="E6383" t="str">
        <f>_xlfn.CONCAT("Q- ",ROUNDUP(MONTH(Date[[#This Row],[DateKey]])/3,0))</f>
        <v>Q- 4</v>
      </c>
      <c r="F6383" t="str">
        <f>TEXT(Date[[#This Row],[DateKey]],"mmm")</f>
        <v>Dec</v>
      </c>
    </row>
    <row r="6384" spans="1:6" x14ac:dyDescent="0.3">
      <c r="A6384" s="5">
        <v>43089</v>
      </c>
      <c r="B6384">
        <f t="shared" si="99"/>
        <v>20</v>
      </c>
      <c r="C6384">
        <f>YEAR(Date[[#This Row],[DateKey]])</f>
        <v>2017</v>
      </c>
      <c r="D6384">
        <f>MONTH(Date[[#This Row],[DateKey]])</f>
        <v>12</v>
      </c>
      <c r="E6384" t="str">
        <f>_xlfn.CONCAT("Q- ",ROUNDUP(MONTH(Date[[#This Row],[DateKey]])/3,0))</f>
        <v>Q- 4</v>
      </c>
      <c r="F6384" t="str">
        <f>TEXT(Date[[#This Row],[DateKey]],"mmm")</f>
        <v>Dec</v>
      </c>
    </row>
    <row r="6385" spans="1:6" x14ac:dyDescent="0.3">
      <c r="A6385" s="6">
        <v>40523</v>
      </c>
      <c r="B6385">
        <f t="shared" si="99"/>
        <v>11</v>
      </c>
      <c r="C6385">
        <f>YEAR(Date[[#This Row],[DateKey]])</f>
        <v>2010</v>
      </c>
      <c r="D6385">
        <f>MONTH(Date[[#This Row],[DateKey]])</f>
        <v>12</v>
      </c>
      <c r="E6385" t="str">
        <f>_xlfn.CONCAT("Q- ",ROUNDUP(MONTH(Date[[#This Row],[DateKey]])/3,0))</f>
        <v>Q- 4</v>
      </c>
      <c r="F6385" t="str">
        <f>TEXT(Date[[#This Row],[DateKey]],"mmm")</f>
        <v>Dec</v>
      </c>
    </row>
    <row r="6386" spans="1:6" x14ac:dyDescent="0.3">
      <c r="A6386" s="5">
        <v>43457</v>
      </c>
      <c r="B6386">
        <f t="shared" si="99"/>
        <v>23</v>
      </c>
      <c r="C6386">
        <f>YEAR(Date[[#This Row],[DateKey]])</f>
        <v>2018</v>
      </c>
      <c r="D6386">
        <f>MONTH(Date[[#This Row],[DateKey]])</f>
        <v>12</v>
      </c>
      <c r="E6386" t="str">
        <f>_xlfn.CONCAT("Q- ",ROUNDUP(MONTH(Date[[#This Row],[DateKey]])/3,0))</f>
        <v>Q- 4</v>
      </c>
      <c r="F6386" t="str">
        <f>TEXT(Date[[#This Row],[DateKey]],"mmm")</f>
        <v>Dec</v>
      </c>
    </row>
    <row r="6387" spans="1:6" x14ac:dyDescent="0.3">
      <c r="A6387" s="6">
        <v>40902</v>
      </c>
      <c r="B6387">
        <f t="shared" si="99"/>
        <v>25</v>
      </c>
      <c r="C6387">
        <f>YEAR(Date[[#This Row],[DateKey]])</f>
        <v>2011</v>
      </c>
      <c r="D6387">
        <f>MONTH(Date[[#This Row],[DateKey]])</f>
        <v>12</v>
      </c>
      <c r="E6387" t="str">
        <f>_xlfn.CONCAT("Q- ",ROUNDUP(MONTH(Date[[#This Row],[DateKey]])/3,0))</f>
        <v>Q- 4</v>
      </c>
      <c r="F6387" t="str">
        <f>TEXT(Date[[#This Row],[DateKey]],"mmm")</f>
        <v>Dec</v>
      </c>
    </row>
    <row r="6388" spans="1:6" x14ac:dyDescent="0.3">
      <c r="A6388" s="5">
        <v>41986</v>
      </c>
      <c r="B6388">
        <f t="shared" si="99"/>
        <v>13</v>
      </c>
      <c r="C6388">
        <f>YEAR(Date[[#This Row],[DateKey]])</f>
        <v>2014</v>
      </c>
      <c r="D6388">
        <f>MONTH(Date[[#This Row],[DateKey]])</f>
        <v>12</v>
      </c>
      <c r="E6388" t="str">
        <f>_xlfn.CONCAT("Q- ",ROUNDUP(MONTH(Date[[#This Row],[DateKey]])/3,0))</f>
        <v>Q- 4</v>
      </c>
      <c r="F6388" t="str">
        <f>TEXT(Date[[#This Row],[DateKey]],"mmm")</f>
        <v>Dec</v>
      </c>
    </row>
    <row r="6389" spans="1:6" x14ac:dyDescent="0.3">
      <c r="A6389" s="6">
        <v>43440</v>
      </c>
      <c r="B6389">
        <f t="shared" si="99"/>
        <v>6</v>
      </c>
      <c r="C6389">
        <f>YEAR(Date[[#This Row],[DateKey]])</f>
        <v>2018</v>
      </c>
      <c r="D6389">
        <f>MONTH(Date[[#This Row],[DateKey]])</f>
        <v>12</v>
      </c>
      <c r="E6389" t="str">
        <f>_xlfn.CONCAT("Q- ",ROUNDUP(MONTH(Date[[#This Row],[DateKey]])/3,0))</f>
        <v>Q- 4</v>
      </c>
      <c r="F6389" t="str">
        <f>TEXT(Date[[#This Row],[DateKey]],"mmm")</f>
        <v>Dec</v>
      </c>
    </row>
    <row r="6390" spans="1:6" x14ac:dyDescent="0.3">
      <c r="A6390" s="5">
        <v>40905</v>
      </c>
      <c r="B6390">
        <f t="shared" si="99"/>
        <v>28</v>
      </c>
      <c r="C6390">
        <f>YEAR(Date[[#This Row],[DateKey]])</f>
        <v>2011</v>
      </c>
      <c r="D6390">
        <f>MONTH(Date[[#This Row],[DateKey]])</f>
        <v>12</v>
      </c>
      <c r="E6390" t="str">
        <f>_xlfn.CONCAT("Q- ",ROUNDUP(MONTH(Date[[#This Row],[DateKey]])/3,0))</f>
        <v>Q- 4</v>
      </c>
      <c r="F6390" t="str">
        <f>TEXT(Date[[#This Row],[DateKey]],"mmm")</f>
        <v>Dec</v>
      </c>
    </row>
    <row r="6391" spans="1:6" x14ac:dyDescent="0.3">
      <c r="A6391" s="6">
        <v>43455</v>
      </c>
      <c r="B6391">
        <f t="shared" si="99"/>
        <v>21</v>
      </c>
      <c r="C6391">
        <f>YEAR(Date[[#This Row],[DateKey]])</f>
        <v>2018</v>
      </c>
      <c r="D6391">
        <f>MONTH(Date[[#This Row],[DateKey]])</f>
        <v>12</v>
      </c>
      <c r="E6391" t="str">
        <f>_xlfn.CONCAT("Q- ",ROUNDUP(MONTH(Date[[#This Row],[DateKey]])/3,0))</f>
        <v>Q- 4</v>
      </c>
      <c r="F6391" t="str">
        <f>TEXT(Date[[#This Row],[DateKey]],"mmm")</f>
        <v>Dec</v>
      </c>
    </row>
    <row r="6392" spans="1:6" x14ac:dyDescent="0.3">
      <c r="A6392" s="5">
        <v>43455</v>
      </c>
      <c r="B6392">
        <f t="shared" si="99"/>
        <v>21</v>
      </c>
      <c r="C6392">
        <f>YEAR(Date[[#This Row],[DateKey]])</f>
        <v>2018</v>
      </c>
      <c r="D6392">
        <f>MONTH(Date[[#This Row],[DateKey]])</f>
        <v>12</v>
      </c>
      <c r="E6392" t="str">
        <f>_xlfn.CONCAT("Q- ",ROUNDUP(MONTH(Date[[#This Row],[DateKey]])/3,0))</f>
        <v>Q- 4</v>
      </c>
      <c r="F6392" t="str">
        <f>TEXT(Date[[#This Row],[DateKey]],"mmm")</f>
        <v>Dec</v>
      </c>
    </row>
    <row r="6393" spans="1:6" x14ac:dyDescent="0.3">
      <c r="A6393" s="6">
        <v>41266</v>
      </c>
      <c r="B6393">
        <f t="shared" si="99"/>
        <v>23</v>
      </c>
      <c r="C6393">
        <f>YEAR(Date[[#This Row],[DateKey]])</f>
        <v>2012</v>
      </c>
      <c r="D6393">
        <f>MONTH(Date[[#This Row],[DateKey]])</f>
        <v>12</v>
      </c>
      <c r="E6393" t="str">
        <f>_xlfn.CONCAT("Q- ",ROUNDUP(MONTH(Date[[#This Row],[DateKey]])/3,0))</f>
        <v>Q- 4</v>
      </c>
      <c r="F6393" t="str">
        <f>TEXT(Date[[#This Row],[DateKey]],"mmm")</f>
        <v>Dec</v>
      </c>
    </row>
    <row r="6394" spans="1:6" x14ac:dyDescent="0.3">
      <c r="A6394" s="5">
        <v>40892</v>
      </c>
      <c r="B6394">
        <f t="shared" si="99"/>
        <v>15</v>
      </c>
      <c r="C6394">
        <f>YEAR(Date[[#This Row],[DateKey]])</f>
        <v>2011</v>
      </c>
      <c r="D6394">
        <f>MONTH(Date[[#This Row],[DateKey]])</f>
        <v>12</v>
      </c>
      <c r="E6394" t="str">
        <f>_xlfn.CONCAT("Q- ",ROUNDUP(MONTH(Date[[#This Row],[DateKey]])/3,0))</f>
        <v>Q- 4</v>
      </c>
      <c r="F6394" t="str">
        <f>TEXT(Date[[#This Row],[DateKey]],"mmm")</f>
        <v>Dec</v>
      </c>
    </row>
    <row r="6395" spans="1:6" x14ac:dyDescent="0.3">
      <c r="A6395" s="6">
        <v>40519</v>
      </c>
      <c r="B6395">
        <f t="shared" si="99"/>
        <v>7</v>
      </c>
      <c r="C6395">
        <f>YEAR(Date[[#This Row],[DateKey]])</f>
        <v>2010</v>
      </c>
      <c r="D6395">
        <f>MONTH(Date[[#This Row],[DateKey]])</f>
        <v>12</v>
      </c>
      <c r="E6395" t="str">
        <f>_xlfn.CONCAT("Q- ",ROUNDUP(MONTH(Date[[#This Row],[DateKey]])/3,0))</f>
        <v>Q- 4</v>
      </c>
      <c r="F6395" t="str">
        <f>TEXT(Date[[#This Row],[DateKey]],"mmm")</f>
        <v>Dec</v>
      </c>
    </row>
    <row r="6396" spans="1:6" x14ac:dyDescent="0.3">
      <c r="A6396" s="5">
        <v>41262</v>
      </c>
      <c r="B6396">
        <f t="shared" si="99"/>
        <v>19</v>
      </c>
      <c r="C6396">
        <f>YEAR(Date[[#This Row],[DateKey]])</f>
        <v>2012</v>
      </c>
      <c r="D6396">
        <f>MONTH(Date[[#This Row],[DateKey]])</f>
        <v>12</v>
      </c>
      <c r="E6396" t="str">
        <f>_xlfn.CONCAT("Q- ",ROUNDUP(MONTH(Date[[#This Row],[DateKey]])/3,0))</f>
        <v>Q- 4</v>
      </c>
      <c r="F6396" t="str">
        <f>TEXT(Date[[#This Row],[DateKey]],"mmm")</f>
        <v>Dec</v>
      </c>
    </row>
    <row r="6397" spans="1:6" x14ac:dyDescent="0.3">
      <c r="A6397" s="6">
        <v>41620</v>
      </c>
      <c r="B6397">
        <f t="shared" si="99"/>
        <v>12</v>
      </c>
      <c r="C6397">
        <f>YEAR(Date[[#This Row],[DateKey]])</f>
        <v>2013</v>
      </c>
      <c r="D6397">
        <f>MONTH(Date[[#This Row],[DateKey]])</f>
        <v>12</v>
      </c>
      <c r="E6397" t="str">
        <f>_xlfn.CONCAT("Q- ",ROUNDUP(MONTH(Date[[#This Row],[DateKey]])/3,0))</f>
        <v>Q- 4</v>
      </c>
      <c r="F6397" t="str">
        <f>TEXT(Date[[#This Row],[DateKey]],"mmm")</f>
        <v>Dec</v>
      </c>
    </row>
    <row r="6398" spans="1:6" x14ac:dyDescent="0.3">
      <c r="A6398" s="5">
        <v>42727</v>
      </c>
      <c r="B6398">
        <f t="shared" si="99"/>
        <v>23</v>
      </c>
      <c r="C6398">
        <f>YEAR(Date[[#This Row],[DateKey]])</f>
        <v>2016</v>
      </c>
      <c r="D6398">
        <f>MONTH(Date[[#This Row],[DateKey]])</f>
        <v>12</v>
      </c>
      <c r="E6398" t="str">
        <f>_xlfn.CONCAT("Q- ",ROUNDUP(MONTH(Date[[#This Row],[DateKey]])/3,0))</f>
        <v>Q- 4</v>
      </c>
      <c r="F6398" t="str">
        <f>TEXT(Date[[#This Row],[DateKey]],"mmm")</f>
        <v>Dec</v>
      </c>
    </row>
    <row r="6399" spans="1:6" x14ac:dyDescent="0.3">
      <c r="A6399" s="6">
        <v>43454</v>
      </c>
      <c r="B6399">
        <f t="shared" si="99"/>
        <v>20</v>
      </c>
      <c r="C6399">
        <f>YEAR(Date[[#This Row],[DateKey]])</f>
        <v>2018</v>
      </c>
      <c r="D6399">
        <f>MONTH(Date[[#This Row],[DateKey]])</f>
        <v>12</v>
      </c>
      <c r="E6399" t="str">
        <f>_xlfn.CONCAT("Q- ",ROUNDUP(MONTH(Date[[#This Row],[DateKey]])/3,0))</f>
        <v>Q- 4</v>
      </c>
      <c r="F6399" t="str">
        <f>TEXT(Date[[#This Row],[DateKey]],"mmm")</f>
        <v>Dec</v>
      </c>
    </row>
    <row r="6400" spans="1:6" x14ac:dyDescent="0.3">
      <c r="A6400" s="5">
        <v>43088</v>
      </c>
      <c r="B6400">
        <f t="shared" si="99"/>
        <v>19</v>
      </c>
      <c r="C6400">
        <f>YEAR(Date[[#This Row],[DateKey]])</f>
        <v>2017</v>
      </c>
      <c r="D6400">
        <f>MONTH(Date[[#This Row],[DateKey]])</f>
        <v>12</v>
      </c>
      <c r="E6400" t="str">
        <f>_xlfn.CONCAT("Q- ",ROUNDUP(MONTH(Date[[#This Row],[DateKey]])/3,0))</f>
        <v>Q- 4</v>
      </c>
      <c r="F6400" t="str">
        <f>TEXT(Date[[#This Row],[DateKey]],"mmm")</f>
        <v>Dec</v>
      </c>
    </row>
    <row r="6401" spans="1:6" x14ac:dyDescent="0.3">
      <c r="A6401" s="6">
        <v>42732</v>
      </c>
      <c r="B6401">
        <f t="shared" si="99"/>
        <v>28</v>
      </c>
      <c r="C6401">
        <f>YEAR(Date[[#This Row],[DateKey]])</f>
        <v>2016</v>
      </c>
      <c r="D6401">
        <f>MONTH(Date[[#This Row],[DateKey]])</f>
        <v>12</v>
      </c>
      <c r="E6401" t="str">
        <f>_xlfn.CONCAT("Q- ",ROUNDUP(MONTH(Date[[#This Row],[DateKey]])/3,0))</f>
        <v>Q- 4</v>
      </c>
      <c r="F6401" t="str">
        <f>TEXT(Date[[#This Row],[DateKey]],"mmm")</f>
        <v>Dec</v>
      </c>
    </row>
    <row r="6402" spans="1:6" x14ac:dyDescent="0.3">
      <c r="A6402" s="5">
        <v>41268</v>
      </c>
      <c r="B6402">
        <f t="shared" si="99"/>
        <v>25</v>
      </c>
      <c r="C6402">
        <f>YEAR(Date[[#This Row],[DateKey]])</f>
        <v>2012</v>
      </c>
      <c r="D6402">
        <f>MONTH(Date[[#This Row],[DateKey]])</f>
        <v>12</v>
      </c>
      <c r="E6402" t="str">
        <f>_xlfn.CONCAT("Q- ",ROUNDUP(MONTH(Date[[#This Row],[DateKey]])/3,0))</f>
        <v>Q- 4</v>
      </c>
      <c r="F6402" t="str">
        <f>TEXT(Date[[#This Row],[DateKey]],"mmm")</f>
        <v>Dec</v>
      </c>
    </row>
    <row r="6403" spans="1:6" x14ac:dyDescent="0.3">
      <c r="A6403" s="6">
        <v>43435</v>
      </c>
      <c r="B6403">
        <f t="shared" ref="B6403:B6466" si="100">DAY(A6403)</f>
        <v>1</v>
      </c>
      <c r="C6403">
        <f>YEAR(Date[[#This Row],[DateKey]])</f>
        <v>2018</v>
      </c>
      <c r="D6403">
        <f>MONTH(Date[[#This Row],[DateKey]])</f>
        <v>12</v>
      </c>
      <c r="E6403" t="str">
        <f>_xlfn.CONCAT("Q- ",ROUNDUP(MONTH(Date[[#This Row],[DateKey]])/3,0))</f>
        <v>Q- 4</v>
      </c>
      <c r="F6403" t="str">
        <f>TEXT(Date[[#This Row],[DateKey]],"mmm")</f>
        <v>Dec</v>
      </c>
    </row>
    <row r="6404" spans="1:6" x14ac:dyDescent="0.3">
      <c r="A6404" s="5">
        <v>41254</v>
      </c>
      <c r="B6404">
        <f t="shared" si="100"/>
        <v>11</v>
      </c>
      <c r="C6404">
        <f>YEAR(Date[[#This Row],[DateKey]])</f>
        <v>2012</v>
      </c>
      <c r="D6404">
        <f>MONTH(Date[[#This Row],[DateKey]])</f>
        <v>12</v>
      </c>
      <c r="E6404" t="str">
        <f>_xlfn.CONCAT("Q- ",ROUNDUP(MONTH(Date[[#This Row],[DateKey]])/3,0))</f>
        <v>Q- 4</v>
      </c>
      <c r="F6404" t="str">
        <f>TEXT(Date[[#This Row],[DateKey]],"mmm")</f>
        <v>Dec</v>
      </c>
    </row>
    <row r="6405" spans="1:6" x14ac:dyDescent="0.3">
      <c r="A6405" s="6">
        <v>43081</v>
      </c>
      <c r="B6405">
        <f t="shared" si="100"/>
        <v>12</v>
      </c>
      <c r="C6405">
        <f>YEAR(Date[[#This Row],[DateKey]])</f>
        <v>2017</v>
      </c>
      <c r="D6405">
        <f>MONTH(Date[[#This Row],[DateKey]])</f>
        <v>12</v>
      </c>
      <c r="E6405" t="str">
        <f>_xlfn.CONCAT("Q- ",ROUNDUP(MONTH(Date[[#This Row],[DateKey]])/3,0))</f>
        <v>Q- 4</v>
      </c>
      <c r="F6405" t="str">
        <f>TEXT(Date[[#This Row],[DateKey]],"mmm")</f>
        <v>Dec</v>
      </c>
    </row>
    <row r="6406" spans="1:6" x14ac:dyDescent="0.3">
      <c r="A6406" s="5">
        <v>43452</v>
      </c>
      <c r="B6406">
        <f t="shared" si="100"/>
        <v>18</v>
      </c>
      <c r="C6406">
        <f>YEAR(Date[[#This Row],[DateKey]])</f>
        <v>2018</v>
      </c>
      <c r="D6406">
        <f>MONTH(Date[[#This Row],[DateKey]])</f>
        <v>12</v>
      </c>
      <c r="E6406" t="str">
        <f>_xlfn.CONCAT("Q- ",ROUNDUP(MONTH(Date[[#This Row],[DateKey]])/3,0))</f>
        <v>Q- 4</v>
      </c>
      <c r="F6406" t="str">
        <f>TEXT(Date[[#This Row],[DateKey]],"mmm")</f>
        <v>Dec</v>
      </c>
    </row>
    <row r="6407" spans="1:6" x14ac:dyDescent="0.3">
      <c r="A6407" s="6">
        <v>40905</v>
      </c>
      <c r="B6407">
        <f t="shared" si="100"/>
        <v>28</v>
      </c>
      <c r="C6407">
        <f>YEAR(Date[[#This Row],[DateKey]])</f>
        <v>2011</v>
      </c>
      <c r="D6407">
        <f>MONTH(Date[[#This Row],[DateKey]])</f>
        <v>12</v>
      </c>
      <c r="E6407" t="str">
        <f>_xlfn.CONCAT("Q- ",ROUNDUP(MONTH(Date[[#This Row],[DateKey]])/3,0))</f>
        <v>Q- 4</v>
      </c>
      <c r="F6407" t="str">
        <f>TEXT(Date[[#This Row],[DateKey]],"mmm")</f>
        <v>Dec</v>
      </c>
    </row>
    <row r="6408" spans="1:6" x14ac:dyDescent="0.3">
      <c r="A6408" s="5">
        <v>41268</v>
      </c>
      <c r="B6408">
        <f t="shared" si="100"/>
        <v>25</v>
      </c>
      <c r="C6408">
        <f>YEAR(Date[[#This Row],[DateKey]])</f>
        <v>2012</v>
      </c>
      <c r="D6408">
        <f>MONTH(Date[[#This Row],[DateKey]])</f>
        <v>12</v>
      </c>
      <c r="E6408" t="str">
        <f>_xlfn.CONCAT("Q- ",ROUNDUP(MONTH(Date[[#This Row],[DateKey]])/3,0))</f>
        <v>Q- 4</v>
      </c>
      <c r="F6408" t="str">
        <f>TEXT(Date[[#This Row],[DateKey]],"mmm")</f>
        <v>Dec</v>
      </c>
    </row>
    <row r="6409" spans="1:6" x14ac:dyDescent="0.3">
      <c r="A6409" s="6">
        <v>40891</v>
      </c>
      <c r="B6409">
        <f t="shared" si="100"/>
        <v>14</v>
      </c>
      <c r="C6409">
        <f>YEAR(Date[[#This Row],[DateKey]])</f>
        <v>2011</v>
      </c>
      <c r="D6409">
        <f>MONTH(Date[[#This Row],[DateKey]])</f>
        <v>12</v>
      </c>
      <c r="E6409" t="str">
        <f>_xlfn.CONCAT("Q- ",ROUNDUP(MONTH(Date[[#This Row],[DateKey]])/3,0))</f>
        <v>Q- 4</v>
      </c>
      <c r="F6409" t="str">
        <f>TEXT(Date[[#This Row],[DateKey]],"mmm")</f>
        <v>Dec</v>
      </c>
    </row>
    <row r="6410" spans="1:6" x14ac:dyDescent="0.3">
      <c r="A6410" s="5">
        <v>42727</v>
      </c>
      <c r="B6410">
        <f t="shared" si="100"/>
        <v>23</v>
      </c>
      <c r="C6410">
        <f>YEAR(Date[[#This Row],[DateKey]])</f>
        <v>2016</v>
      </c>
      <c r="D6410">
        <f>MONTH(Date[[#This Row],[DateKey]])</f>
        <v>12</v>
      </c>
      <c r="E6410" t="str">
        <f>_xlfn.CONCAT("Q- ",ROUNDUP(MONTH(Date[[#This Row],[DateKey]])/3,0))</f>
        <v>Q- 4</v>
      </c>
      <c r="F6410" t="str">
        <f>TEXT(Date[[#This Row],[DateKey]],"mmm")</f>
        <v>Dec</v>
      </c>
    </row>
    <row r="6411" spans="1:6" x14ac:dyDescent="0.3">
      <c r="A6411" s="6">
        <v>41611</v>
      </c>
      <c r="B6411">
        <f t="shared" si="100"/>
        <v>3</v>
      </c>
      <c r="C6411">
        <f>YEAR(Date[[#This Row],[DateKey]])</f>
        <v>2013</v>
      </c>
      <c r="D6411">
        <f>MONTH(Date[[#This Row],[DateKey]])</f>
        <v>12</v>
      </c>
      <c r="E6411" t="str">
        <f>_xlfn.CONCAT("Q- ",ROUNDUP(MONTH(Date[[#This Row],[DateKey]])/3,0))</f>
        <v>Q- 4</v>
      </c>
      <c r="F6411" t="str">
        <f>TEXT(Date[[#This Row],[DateKey]],"mmm")</f>
        <v>Dec</v>
      </c>
    </row>
    <row r="6412" spans="1:6" x14ac:dyDescent="0.3">
      <c r="A6412" s="5">
        <v>43444</v>
      </c>
      <c r="B6412">
        <f t="shared" si="100"/>
        <v>10</v>
      </c>
      <c r="C6412">
        <f>YEAR(Date[[#This Row],[DateKey]])</f>
        <v>2018</v>
      </c>
      <c r="D6412">
        <f>MONTH(Date[[#This Row],[DateKey]])</f>
        <v>12</v>
      </c>
      <c r="E6412" t="str">
        <f>_xlfn.CONCAT("Q- ",ROUNDUP(MONTH(Date[[#This Row],[DateKey]])/3,0))</f>
        <v>Q- 4</v>
      </c>
      <c r="F6412" t="str">
        <f>TEXT(Date[[#This Row],[DateKey]],"mmm")</f>
        <v>Dec</v>
      </c>
    </row>
    <row r="6413" spans="1:6" x14ac:dyDescent="0.3">
      <c r="A6413" s="6">
        <v>40903</v>
      </c>
      <c r="B6413">
        <f t="shared" si="100"/>
        <v>26</v>
      </c>
      <c r="C6413">
        <f>YEAR(Date[[#This Row],[DateKey]])</f>
        <v>2011</v>
      </c>
      <c r="D6413">
        <f>MONTH(Date[[#This Row],[DateKey]])</f>
        <v>12</v>
      </c>
      <c r="E6413" t="str">
        <f>_xlfn.CONCAT("Q- ",ROUNDUP(MONTH(Date[[#This Row],[DateKey]])/3,0))</f>
        <v>Q- 4</v>
      </c>
      <c r="F6413" t="str">
        <f>TEXT(Date[[#This Row],[DateKey]],"mmm")</f>
        <v>Dec</v>
      </c>
    </row>
    <row r="6414" spans="1:6" x14ac:dyDescent="0.3">
      <c r="A6414" s="5">
        <v>41999</v>
      </c>
      <c r="B6414">
        <f t="shared" si="100"/>
        <v>26</v>
      </c>
      <c r="C6414">
        <f>YEAR(Date[[#This Row],[DateKey]])</f>
        <v>2014</v>
      </c>
      <c r="D6414">
        <f>MONTH(Date[[#This Row],[DateKey]])</f>
        <v>12</v>
      </c>
      <c r="E6414" t="str">
        <f>_xlfn.CONCAT("Q- ",ROUNDUP(MONTH(Date[[#This Row],[DateKey]])/3,0))</f>
        <v>Q- 4</v>
      </c>
      <c r="F6414" t="str">
        <f>TEXT(Date[[#This Row],[DateKey]],"mmm")</f>
        <v>Dec</v>
      </c>
    </row>
    <row r="6415" spans="1:6" x14ac:dyDescent="0.3">
      <c r="A6415" s="6">
        <v>42366</v>
      </c>
      <c r="B6415">
        <f t="shared" si="100"/>
        <v>28</v>
      </c>
      <c r="C6415">
        <f>YEAR(Date[[#This Row],[DateKey]])</f>
        <v>2015</v>
      </c>
      <c r="D6415">
        <f>MONTH(Date[[#This Row],[DateKey]])</f>
        <v>12</v>
      </c>
      <c r="E6415" t="str">
        <f>_xlfn.CONCAT("Q- ",ROUNDUP(MONTH(Date[[#This Row],[DateKey]])/3,0))</f>
        <v>Q- 4</v>
      </c>
      <c r="F6415" t="str">
        <f>TEXT(Date[[#This Row],[DateKey]],"mmm")</f>
        <v>Dec</v>
      </c>
    </row>
    <row r="6416" spans="1:6" x14ac:dyDescent="0.3">
      <c r="A6416" s="5">
        <v>42351</v>
      </c>
      <c r="B6416">
        <f t="shared" si="100"/>
        <v>13</v>
      </c>
      <c r="C6416">
        <f>YEAR(Date[[#This Row],[DateKey]])</f>
        <v>2015</v>
      </c>
      <c r="D6416">
        <f>MONTH(Date[[#This Row],[DateKey]])</f>
        <v>12</v>
      </c>
      <c r="E6416" t="str">
        <f>_xlfn.CONCAT("Q- ",ROUNDUP(MONTH(Date[[#This Row],[DateKey]])/3,0))</f>
        <v>Q- 4</v>
      </c>
      <c r="F6416" t="str">
        <f>TEXT(Date[[#This Row],[DateKey]],"mmm")</f>
        <v>Dec</v>
      </c>
    </row>
    <row r="6417" spans="1:6" x14ac:dyDescent="0.3">
      <c r="A6417" s="6">
        <v>42341</v>
      </c>
      <c r="B6417">
        <f t="shared" si="100"/>
        <v>3</v>
      </c>
      <c r="C6417">
        <f>YEAR(Date[[#This Row],[DateKey]])</f>
        <v>2015</v>
      </c>
      <c r="D6417">
        <f>MONTH(Date[[#This Row],[DateKey]])</f>
        <v>12</v>
      </c>
      <c r="E6417" t="str">
        <f>_xlfn.CONCAT("Q- ",ROUNDUP(MONTH(Date[[#This Row],[DateKey]])/3,0))</f>
        <v>Q- 4</v>
      </c>
      <c r="F6417" t="str">
        <f>TEXT(Date[[#This Row],[DateKey]],"mmm")</f>
        <v>Dec</v>
      </c>
    </row>
    <row r="6418" spans="1:6" x14ac:dyDescent="0.3">
      <c r="A6418" s="5">
        <v>41214</v>
      </c>
      <c r="B6418">
        <f t="shared" si="100"/>
        <v>1</v>
      </c>
      <c r="C6418">
        <f>YEAR(Date[[#This Row],[DateKey]])</f>
        <v>2012</v>
      </c>
      <c r="D6418">
        <f>MONTH(Date[[#This Row],[DateKey]])</f>
        <v>11</v>
      </c>
      <c r="E6418" t="str">
        <f>_xlfn.CONCAT("Q- ",ROUNDUP(MONTH(Date[[#This Row],[DateKey]])/3,0))</f>
        <v>Q- 4</v>
      </c>
      <c r="F6418" t="str">
        <f>TEXT(Date[[#This Row],[DateKey]],"mmm")</f>
        <v>Nov</v>
      </c>
    </row>
    <row r="6419" spans="1:6" x14ac:dyDescent="0.3">
      <c r="A6419" s="6">
        <v>41968</v>
      </c>
      <c r="B6419">
        <f t="shared" si="100"/>
        <v>25</v>
      </c>
      <c r="C6419">
        <f>YEAR(Date[[#This Row],[DateKey]])</f>
        <v>2014</v>
      </c>
      <c r="D6419">
        <f>MONTH(Date[[#This Row],[DateKey]])</f>
        <v>11</v>
      </c>
      <c r="E6419" t="str">
        <f>_xlfn.CONCAT("Q- ",ROUNDUP(MONTH(Date[[#This Row],[DateKey]])/3,0))</f>
        <v>Q- 4</v>
      </c>
      <c r="F6419" t="str">
        <f>TEXT(Date[[#This Row],[DateKey]],"mmm")</f>
        <v>Nov</v>
      </c>
    </row>
    <row r="6420" spans="1:6" x14ac:dyDescent="0.3">
      <c r="A6420" s="5">
        <v>42677</v>
      </c>
      <c r="B6420">
        <f t="shared" si="100"/>
        <v>3</v>
      </c>
      <c r="C6420">
        <f>YEAR(Date[[#This Row],[DateKey]])</f>
        <v>2016</v>
      </c>
      <c r="D6420">
        <f>MONTH(Date[[#This Row],[DateKey]])</f>
        <v>11</v>
      </c>
      <c r="E6420" t="str">
        <f>_xlfn.CONCAT("Q- ",ROUNDUP(MONTH(Date[[#This Row],[DateKey]])/3,0))</f>
        <v>Q- 4</v>
      </c>
      <c r="F6420" t="str">
        <f>TEXT(Date[[#This Row],[DateKey]],"mmm")</f>
        <v>Nov</v>
      </c>
    </row>
    <row r="6421" spans="1:6" x14ac:dyDescent="0.3">
      <c r="A6421" s="6">
        <v>43413</v>
      </c>
      <c r="B6421">
        <f t="shared" si="100"/>
        <v>9</v>
      </c>
      <c r="C6421">
        <f>YEAR(Date[[#This Row],[DateKey]])</f>
        <v>2018</v>
      </c>
      <c r="D6421">
        <f>MONTH(Date[[#This Row],[DateKey]])</f>
        <v>11</v>
      </c>
      <c r="E6421" t="str">
        <f>_xlfn.CONCAT("Q- ",ROUNDUP(MONTH(Date[[#This Row],[DateKey]])/3,0))</f>
        <v>Q- 4</v>
      </c>
      <c r="F6421" t="str">
        <f>TEXT(Date[[#This Row],[DateKey]],"mmm")</f>
        <v>Nov</v>
      </c>
    </row>
    <row r="6422" spans="1:6" x14ac:dyDescent="0.3">
      <c r="A6422" s="5">
        <v>43048</v>
      </c>
      <c r="B6422">
        <f t="shared" si="100"/>
        <v>9</v>
      </c>
      <c r="C6422">
        <f>YEAR(Date[[#This Row],[DateKey]])</f>
        <v>2017</v>
      </c>
      <c r="D6422">
        <f>MONTH(Date[[#This Row],[DateKey]])</f>
        <v>11</v>
      </c>
      <c r="E6422" t="str">
        <f>_xlfn.CONCAT("Q- ",ROUNDUP(MONTH(Date[[#This Row],[DateKey]])/3,0))</f>
        <v>Q- 4</v>
      </c>
      <c r="F6422" t="str">
        <f>TEXT(Date[[#This Row],[DateKey]],"mmm")</f>
        <v>Nov</v>
      </c>
    </row>
    <row r="6423" spans="1:6" x14ac:dyDescent="0.3">
      <c r="A6423" s="6">
        <v>41964</v>
      </c>
      <c r="B6423">
        <f t="shared" si="100"/>
        <v>21</v>
      </c>
      <c r="C6423">
        <f>YEAR(Date[[#This Row],[DateKey]])</f>
        <v>2014</v>
      </c>
      <c r="D6423">
        <f>MONTH(Date[[#This Row],[DateKey]])</f>
        <v>11</v>
      </c>
      <c r="E6423" t="str">
        <f>_xlfn.CONCAT("Q- ",ROUNDUP(MONTH(Date[[#This Row],[DateKey]])/3,0))</f>
        <v>Q- 4</v>
      </c>
      <c r="F6423" t="str">
        <f>TEXT(Date[[#This Row],[DateKey]],"mmm")</f>
        <v>Nov</v>
      </c>
    </row>
    <row r="6424" spans="1:6" x14ac:dyDescent="0.3">
      <c r="A6424" s="5">
        <v>41605</v>
      </c>
      <c r="B6424">
        <f t="shared" si="100"/>
        <v>27</v>
      </c>
      <c r="C6424">
        <f>YEAR(Date[[#This Row],[DateKey]])</f>
        <v>2013</v>
      </c>
      <c r="D6424">
        <f>MONTH(Date[[#This Row],[DateKey]])</f>
        <v>11</v>
      </c>
      <c r="E6424" t="str">
        <f>_xlfn.CONCAT("Q- ",ROUNDUP(MONTH(Date[[#This Row],[DateKey]])/3,0))</f>
        <v>Q- 4</v>
      </c>
      <c r="F6424" t="str">
        <f>TEXT(Date[[#This Row],[DateKey]],"mmm")</f>
        <v>Nov</v>
      </c>
    </row>
    <row r="6425" spans="1:6" x14ac:dyDescent="0.3">
      <c r="A6425" s="6">
        <v>40505</v>
      </c>
      <c r="B6425">
        <f t="shared" si="100"/>
        <v>23</v>
      </c>
      <c r="C6425">
        <f>YEAR(Date[[#This Row],[DateKey]])</f>
        <v>2010</v>
      </c>
      <c r="D6425">
        <f>MONTH(Date[[#This Row],[DateKey]])</f>
        <v>11</v>
      </c>
      <c r="E6425" t="str">
        <f>_xlfn.CONCAT("Q- ",ROUNDUP(MONTH(Date[[#This Row],[DateKey]])/3,0))</f>
        <v>Q- 4</v>
      </c>
      <c r="F6425" t="str">
        <f>TEXT(Date[[#This Row],[DateKey]],"mmm")</f>
        <v>Nov</v>
      </c>
    </row>
    <row r="6426" spans="1:6" x14ac:dyDescent="0.3">
      <c r="A6426" s="5">
        <v>43065</v>
      </c>
      <c r="B6426">
        <f t="shared" si="100"/>
        <v>26</v>
      </c>
      <c r="C6426">
        <f>YEAR(Date[[#This Row],[DateKey]])</f>
        <v>2017</v>
      </c>
      <c r="D6426">
        <f>MONTH(Date[[#This Row],[DateKey]])</f>
        <v>11</v>
      </c>
      <c r="E6426" t="str">
        <f>_xlfn.CONCAT("Q- ",ROUNDUP(MONTH(Date[[#This Row],[DateKey]])/3,0))</f>
        <v>Q- 4</v>
      </c>
      <c r="F6426" t="str">
        <f>TEXT(Date[[#This Row],[DateKey]],"mmm")</f>
        <v>Nov</v>
      </c>
    </row>
    <row r="6427" spans="1:6" x14ac:dyDescent="0.3">
      <c r="A6427" s="6">
        <v>43432</v>
      </c>
      <c r="B6427">
        <f t="shared" si="100"/>
        <v>28</v>
      </c>
      <c r="C6427">
        <f>YEAR(Date[[#This Row],[DateKey]])</f>
        <v>2018</v>
      </c>
      <c r="D6427">
        <f>MONTH(Date[[#This Row],[DateKey]])</f>
        <v>11</v>
      </c>
      <c r="E6427" t="str">
        <f>_xlfn.CONCAT("Q- ",ROUNDUP(MONTH(Date[[#This Row],[DateKey]])/3,0))</f>
        <v>Q- 4</v>
      </c>
      <c r="F6427" t="str">
        <f>TEXT(Date[[#This Row],[DateKey]],"mmm")</f>
        <v>Nov</v>
      </c>
    </row>
    <row r="6428" spans="1:6" x14ac:dyDescent="0.3">
      <c r="A6428" s="5">
        <v>42336</v>
      </c>
      <c r="B6428">
        <f t="shared" si="100"/>
        <v>28</v>
      </c>
      <c r="C6428">
        <f>YEAR(Date[[#This Row],[DateKey]])</f>
        <v>2015</v>
      </c>
      <c r="D6428">
        <f>MONTH(Date[[#This Row],[DateKey]])</f>
        <v>11</v>
      </c>
      <c r="E6428" t="str">
        <f>_xlfn.CONCAT("Q- ",ROUNDUP(MONTH(Date[[#This Row],[DateKey]])/3,0))</f>
        <v>Q- 4</v>
      </c>
      <c r="F6428" t="str">
        <f>TEXT(Date[[#This Row],[DateKey]],"mmm")</f>
        <v>Nov</v>
      </c>
    </row>
    <row r="6429" spans="1:6" x14ac:dyDescent="0.3">
      <c r="A6429" s="6">
        <v>40498</v>
      </c>
      <c r="B6429">
        <f t="shared" si="100"/>
        <v>16</v>
      </c>
      <c r="C6429">
        <f>YEAR(Date[[#This Row],[DateKey]])</f>
        <v>2010</v>
      </c>
      <c r="D6429">
        <f>MONTH(Date[[#This Row],[DateKey]])</f>
        <v>11</v>
      </c>
      <c r="E6429" t="str">
        <f>_xlfn.CONCAT("Q- ",ROUNDUP(MONTH(Date[[#This Row],[DateKey]])/3,0))</f>
        <v>Q- 4</v>
      </c>
      <c r="F6429" t="str">
        <f>TEXT(Date[[#This Row],[DateKey]],"mmm")</f>
        <v>Nov</v>
      </c>
    </row>
    <row r="6430" spans="1:6" x14ac:dyDescent="0.3">
      <c r="A6430" s="5">
        <v>41231</v>
      </c>
      <c r="B6430">
        <f t="shared" si="100"/>
        <v>18</v>
      </c>
      <c r="C6430">
        <f>YEAR(Date[[#This Row],[DateKey]])</f>
        <v>2012</v>
      </c>
      <c r="D6430">
        <f>MONTH(Date[[#This Row],[DateKey]])</f>
        <v>11</v>
      </c>
      <c r="E6430" t="str">
        <f>_xlfn.CONCAT("Q- ",ROUNDUP(MONTH(Date[[#This Row],[DateKey]])/3,0))</f>
        <v>Q- 4</v>
      </c>
      <c r="F6430" t="str">
        <f>TEXT(Date[[#This Row],[DateKey]],"mmm")</f>
        <v>Nov</v>
      </c>
    </row>
    <row r="6431" spans="1:6" x14ac:dyDescent="0.3">
      <c r="A6431" s="6">
        <v>43054</v>
      </c>
      <c r="B6431">
        <f t="shared" si="100"/>
        <v>15</v>
      </c>
      <c r="C6431">
        <f>YEAR(Date[[#This Row],[DateKey]])</f>
        <v>2017</v>
      </c>
      <c r="D6431">
        <f>MONTH(Date[[#This Row],[DateKey]])</f>
        <v>11</v>
      </c>
      <c r="E6431" t="str">
        <f>_xlfn.CONCAT("Q- ",ROUNDUP(MONTH(Date[[#This Row],[DateKey]])/3,0))</f>
        <v>Q- 4</v>
      </c>
      <c r="F6431" t="str">
        <f>TEXT(Date[[#This Row],[DateKey]],"mmm")</f>
        <v>Nov</v>
      </c>
    </row>
    <row r="6432" spans="1:6" x14ac:dyDescent="0.3">
      <c r="A6432" s="5">
        <v>42325</v>
      </c>
      <c r="B6432">
        <f t="shared" si="100"/>
        <v>17</v>
      </c>
      <c r="C6432">
        <f>YEAR(Date[[#This Row],[DateKey]])</f>
        <v>2015</v>
      </c>
      <c r="D6432">
        <f>MONTH(Date[[#This Row],[DateKey]])</f>
        <v>11</v>
      </c>
      <c r="E6432" t="str">
        <f>_xlfn.CONCAT("Q- ",ROUNDUP(MONTH(Date[[#This Row],[DateKey]])/3,0))</f>
        <v>Q- 4</v>
      </c>
      <c r="F6432" t="str">
        <f>TEXT(Date[[#This Row],[DateKey]],"mmm")</f>
        <v>Nov</v>
      </c>
    </row>
    <row r="6433" spans="1:6" x14ac:dyDescent="0.3">
      <c r="A6433" s="6">
        <v>40857</v>
      </c>
      <c r="B6433">
        <f t="shared" si="100"/>
        <v>10</v>
      </c>
      <c r="C6433">
        <f>YEAR(Date[[#This Row],[DateKey]])</f>
        <v>2011</v>
      </c>
      <c r="D6433">
        <f>MONTH(Date[[#This Row],[DateKey]])</f>
        <v>11</v>
      </c>
      <c r="E6433" t="str">
        <f>_xlfn.CONCAT("Q- ",ROUNDUP(MONTH(Date[[#This Row],[DateKey]])/3,0))</f>
        <v>Q- 4</v>
      </c>
      <c r="F6433" t="str">
        <f>TEXT(Date[[#This Row],[DateKey]],"mmm")</f>
        <v>Nov</v>
      </c>
    </row>
    <row r="6434" spans="1:6" x14ac:dyDescent="0.3">
      <c r="A6434" s="5">
        <v>42685</v>
      </c>
      <c r="B6434">
        <f t="shared" si="100"/>
        <v>11</v>
      </c>
      <c r="C6434">
        <f>YEAR(Date[[#This Row],[DateKey]])</f>
        <v>2016</v>
      </c>
      <c r="D6434">
        <f>MONTH(Date[[#This Row],[DateKey]])</f>
        <v>11</v>
      </c>
      <c r="E6434" t="str">
        <f>_xlfn.CONCAT("Q- ",ROUNDUP(MONTH(Date[[#This Row],[DateKey]])/3,0))</f>
        <v>Q- 4</v>
      </c>
      <c r="F6434" t="str">
        <f>TEXT(Date[[#This Row],[DateKey]],"mmm")</f>
        <v>Nov</v>
      </c>
    </row>
    <row r="6435" spans="1:6" x14ac:dyDescent="0.3">
      <c r="A6435" s="6">
        <v>41958</v>
      </c>
      <c r="B6435">
        <f t="shared" si="100"/>
        <v>15</v>
      </c>
      <c r="C6435">
        <f>YEAR(Date[[#This Row],[DateKey]])</f>
        <v>2014</v>
      </c>
      <c r="D6435">
        <f>MONTH(Date[[#This Row],[DateKey]])</f>
        <v>11</v>
      </c>
      <c r="E6435" t="str">
        <f>_xlfn.CONCAT("Q- ",ROUNDUP(MONTH(Date[[#This Row],[DateKey]])/3,0))</f>
        <v>Q- 4</v>
      </c>
      <c r="F6435" t="str">
        <f>TEXT(Date[[#This Row],[DateKey]],"mmm")</f>
        <v>Nov</v>
      </c>
    </row>
    <row r="6436" spans="1:6" x14ac:dyDescent="0.3">
      <c r="A6436" s="5">
        <v>43059</v>
      </c>
      <c r="B6436">
        <f t="shared" si="100"/>
        <v>20</v>
      </c>
      <c r="C6436">
        <f>YEAR(Date[[#This Row],[DateKey]])</f>
        <v>2017</v>
      </c>
      <c r="D6436">
        <f>MONTH(Date[[#This Row],[DateKey]])</f>
        <v>11</v>
      </c>
      <c r="E6436" t="str">
        <f>_xlfn.CONCAT("Q- ",ROUNDUP(MONTH(Date[[#This Row],[DateKey]])/3,0))</f>
        <v>Q- 4</v>
      </c>
      <c r="F6436" t="str">
        <f>TEXT(Date[[#This Row],[DateKey]],"mmm")</f>
        <v>Nov</v>
      </c>
    </row>
    <row r="6437" spans="1:6" x14ac:dyDescent="0.3">
      <c r="A6437" s="6">
        <v>43426</v>
      </c>
      <c r="B6437">
        <f t="shared" si="100"/>
        <v>22</v>
      </c>
      <c r="C6437">
        <f>YEAR(Date[[#This Row],[DateKey]])</f>
        <v>2018</v>
      </c>
      <c r="D6437">
        <f>MONTH(Date[[#This Row],[DateKey]])</f>
        <v>11</v>
      </c>
      <c r="E6437" t="str">
        <f>_xlfn.CONCAT("Q- ",ROUNDUP(MONTH(Date[[#This Row],[DateKey]])/3,0))</f>
        <v>Q- 4</v>
      </c>
      <c r="F6437" t="str">
        <f>TEXT(Date[[#This Row],[DateKey]],"mmm")</f>
        <v>Nov</v>
      </c>
    </row>
    <row r="6438" spans="1:6" x14ac:dyDescent="0.3">
      <c r="A6438" s="5">
        <v>40502</v>
      </c>
      <c r="B6438">
        <f t="shared" si="100"/>
        <v>20</v>
      </c>
      <c r="C6438">
        <f>YEAR(Date[[#This Row],[DateKey]])</f>
        <v>2010</v>
      </c>
      <c r="D6438">
        <f>MONTH(Date[[#This Row],[DateKey]])</f>
        <v>11</v>
      </c>
      <c r="E6438" t="str">
        <f>_xlfn.CONCAT("Q- ",ROUNDUP(MONTH(Date[[#This Row],[DateKey]])/3,0))</f>
        <v>Q- 4</v>
      </c>
      <c r="F6438" t="str">
        <f>TEXT(Date[[#This Row],[DateKey]],"mmm")</f>
        <v>Nov</v>
      </c>
    </row>
    <row r="6439" spans="1:6" x14ac:dyDescent="0.3">
      <c r="A6439" s="6">
        <v>42675</v>
      </c>
      <c r="B6439">
        <f t="shared" si="100"/>
        <v>1</v>
      </c>
      <c r="C6439">
        <f>YEAR(Date[[#This Row],[DateKey]])</f>
        <v>2016</v>
      </c>
      <c r="D6439">
        <f>MONTH(Date[[#This Row],[DateKey]])</f>
        <v>11</v>
      </c>
      <c r="E6439" t="str">
        <f>_xlfn.CONCAT("Q- ",ROUNDUP(MONTH(Date[[#This Row],[DateKey]])/3,0))</f>
        <v>Q- 4</v>
      </c>
      <c r="F6439" t="str">
        <f>TEXT(Date[[#This Row],[DateKey]],"mmm")</f>
        <v>Nov</v>
      </c>
    </row>
    <row r="6440" spans="1:6" x14ac:dyDescent="0.3">
      <c r="A6440" s="5">
        <v>42310</v>
      </c>
      <c r="B6440">
        <f t="shared" si="100"/>
        <v>2</v>
      </c>
      <c r="C6440">
        <f>YEAR(Date[[#This Row],[DateKey]])</f>
        <v>2015</v>
      </c>
      <c r="D6440">
        <f>MONTH(Date[[#This Row],[DateKey]])</f>
        <v>11</v>
      </c>
      <c r="E6440" t="str">
        <f>_xlfn.CONCAT("Q- ",ROUNDUP(MONTH(Date[[#This Row],[DateKey]])/3,0))</f>
        <v>Q- 4</v>
      </c>
      <c r="F6440" t="str">
        <f>TEXT(Date[[#This Row],[DateKey]],"mmm")</f>
        <v>Nov</v>
      </c>
    </row>
    <row r="6441" spans="1:6" x14ac:dyDescent="0.3">
      <c r="A6441" s="6">
        <v>41596</v>
      </c>
      <c r="B6441">
        <f t="shared" si="100"/>
        <v>18</v>
      </c>
      <c r="C6441">
        <f>YEAR(Date[[#This Row],[DateKey]])</f>
        <v>2013</v>
      </c>
      <c r="D6441">
        <f>MONTH(Date[[#This Row],[DateKey]])</f>
        <v>11</v>
      </c>
      <c r="E6441" t="str">
        <f>_xlfn.CONCAT("Q- ",ROUNDUP(MONTH(Date[[#This Row],[DateKey]])/3,0))</f>
        <v>Q- 4</v>
      </c>
      <c r="F6441" t="str">
        <f>TEXT(Date[[#This Row],[DateKey]],"mmm")</f>
        <v>Nov</v>
      </c>
    </row>
    <row r="6442" spans="1:6" x14ac:dyDescent="0.3">
      <c r="A6442" s="5">
        <v>41230</v>
      </c>
      <c r="B6442">
        <f t="shared" si="100"/>
        <v>17</v>
      </c>
      <c r="C6442">
        <f>YEAR(Date[[#This Row],[DateKey]])</f>
        <v>2012</v>
      </c>
      <c r="D6442">
        <f>MONTH(Date[[#This Row],[DateKey]])</f>
        <v>11</v>
      </c>
      <c r="E6442" t="str">
        <f>_xlfn.CONCAT("Q- ",ROUNDUP(MONTH(Date[[#This Row],[DateKey]])/3,0))</f>
        <v>Q- 4</v>
      </c>
      <c r="F6442" t="str">
        <f>TEXT(Date[[#This Row],[DateKey]],"mmm")</f>
        <v>Nov</v>
      </c>
    </row>
    <row r="6443" spans="1:6" x14ac:dyDescent="0.3">
      <c r="A6443" s="6">
        <v>41951</v>
      </c>
      <c r="B6443">
        <f t="shared" si="100"/>
        <v>8</v>
      </c>
      <c r="C6443">
        <f>YEAR(Date[[#This Row],[DateKey]])</f>
        <v>2014</v>
      </c>
      <c r="D6443">
        <f>MONTH(Date[[#This Row],[DateKey]])</f>
        <v>11</v>
      </c>
      <c r="E6443" t="str">
        <f>_xlfn.CONCAT("Q- ",ROUNDUP(MONTH(Date[[#This Row],[DateKey]])/3,0))</f>
        <v>Q- 4</v>
      </c>
      <c r="F6443" t="str">
        <f>TEXT(Date[[#This Row],[DateKey]],"mmm")</f>
        <v>Nov</v>
      </c>
    </row>
    <row r="6444" spans="1:6" x14ac:dyDescent="0.3">
      <c r="A6444" s="5">
        <v>41947</v>
      </c>
      <c r="B6444">
        <f t="shared" si="100"/>
        <v>4</v>
      </c>
      <c r="C6444">
        <f>YEAR(Date[[#This Row],[DateKey]])</f>
        <v>2014</v>
      </c>
      <c r="D6444">
        <f>MONTH(Date[[#This Row],[DateKey]])</f>
        <v>11</v>
      </c>
      <c r="E6444" t="str">
        <f>_xlfn.CONCAT("Q- ",ROUNDUP(MONTH(Date[[#This Row],[DateKey]])/3,0))</f>
        <v>Q- 4</v>
      </c>
      <c r="F6444" t="str">
        <f>TEXT(Date[[#This Row],[DateKey]],"mmm")</f>
        <v>Nov</v>
      </c>
    </row>
    <row r="6445" spans="1:6" x14ac:dyDescent="0.3">
      <c r="A6445" s="6">
        <v>43022</v>
      </c>
      <c r="B6445">
        <f t="shared" si="100"/>
        <v>14</v>
      </c>
      <c r="C6445">
        <f>YEAR(Date[[#This Row],[DateKey]])</f>
        <v>2017</v>
      </c>
      <c r="D6445">
        <f>MONTH(Date[[#This Row],[DateKey]])</f>
        <v>10</v>
      </c>
      <c r="E6445" t="str">
        <f>_xlfn.CONCAT("Q- ",ROUNDUP(MONTH(Date[[#This Row],[DateKey]])/3,0))</f>
        <v>Q- 4</v>
      </c>
      <c r="F6445" t="str">
        <f>TEXT(Date[[#This Row],[DateKey]],"mmm")</f>
        <v>Oct</v>
      </c>
    </row>
    <row r="6446" spans="1:6" x14ac:dyDescent="0.3">
      <c r="A6446" s="5">
        <v>42655</v>
      </c>
      <c r="B6446">
        <f t="shared" si="100"/>
        <v>12</v>
      </c>
      <c r="C6446">
        <f>YEAR(Date[[#This Row],[DateKey]])</f>
        <v>2016</v>
      </c>
      <c r="D6446">
        <f>MONTH(Date[[#This Row],[DateKey]])</f>
        <v>10</v>
      </c>
      <c r="E6446" t="str">
        <f>_xlfn.CONCAT("Q- ",ROUNDUP(MONTH(Date[[#This Row],[DateKey]])/3,0))</f>
        <v>Q- 4</v>
      </c>
      <c r="F6446" t="str">
        <f>TEXT(Date[[#This Row],[DateKey]],"mmm")</f>
        <v>Oct</v>
      </c>
    </row>
    <row r="6447" spans="1:6" x14ac:dyDescent="0.3">
      <c r="A6447" s="6">
        <v>40817</v>
      </c>
      <c r="B6447">
        <f t="shared" si="100"/>
        <v>1</v>
      </c>
      <c r="C6447">
        <f>YEAR(Date[[#This Row],[DateKey]])</f>
        <v>2011</v>
      </c>
      <c r="D6447">
        <f>MONTH(Date[[#This Row],[DateKey]])</f>
        <v>10</v>
      </c>
      <c r="E6447" t="str">
        <f>_xlfn.CONCAT("Q- ",ROUNDUP(MONTH(Date[[#This Row],[DateKey]])/3,0))</f>
        <v>Q- 4</v>
      </c>
      <c r="F6447" t="str">
        <f>TEXT(Date[[#This Row],[DateKey]],"mmm")</f>
        <v>Oct</v>
      </c>
    </row>
    <row r="6448" spans="1:6" x14ac:dyDescent="0.3">
      <c r="A6448" s="5">
        <v>42282</v>
      </c>
      <c r="B6448">
        <f t="shared" si="100"/>
        <v>5</v>
      </c>
      <c r="C6448">
        <f>YEAR(Date[[#This Row],[DateKey]])</f>
        <v>2015</v>
      </c>
      <c r="D6448">
        <f>MONTH(Date[[#This Row],[DateKey]])</f>
        <v>10</v>
      </c>
      <c r="E6448" t="str">
        <f>_xlfn.CONCAT("Q- ",ROUNDUP(MONTH(Date[[#This Row],[DateKey]])/3,0))</f>
        <v>Q- 4</v>
      </c>
      <c r="F6448" t="str">
        <f>TEXT(Date[[#This Row],[DateKey]],"mmm")</f>
        <v>Oct</v>
      </c>
    </row>
    <row r="6449" spans="1:6" x14ac:dyDescent="0.3">
      <c r="A6449" s="6">
        <v>42658</v>
      </c>
      <c r="B6449">
        <f t="shared" si="100"/>
        <v>15</v>
      </c>
      <c r="C6449">
        <f>YEAR(Date[[#This Row],[DateKey]])</f>
        <v>2016</v>
      </c>
      <c r="D6449">
        <f>MONTH(Date[[#This Row],[DateKey]])</f>
        <v>10</v>
      </c>
      <c r="E6449" t="str">
        <f>_xlfn.CONCAT("Q- ",ROUNDUP(MONTH(Date[[#This Row],[DateKey]])/3,0))</f>
        <v>Q- 4</v>
      </c>
      <c r="F6449" t="str">
        <f>TEXT(Date[[#This Row],[DateKey]],"mmm")</f>
        <v>Oct</v>
      </c>
    </row>
    <row r="6450" spans="1:6" x14ac:dyDescent="0.3">
      <c r="A6450" s="5">
        <v>43012</v>
      </c>
      <c r="B6450">
        <f t="shared" si="100"/>
        <v>4</v>
      </c>
      <c r="C6450">
        <f>YEAR(Date[[#This Row],[DateKey]])</f>
        <v>2017</v>
      </c>
      <c r="D6450">
        <f>MONTH(Date[[#This Row],[DateKey]])</f>
        <v>10</v>
      </c>
      <c r="E6450" t="str">
        <f>_xlfn.CONCAT("Q- ",ROUNDUP(MONTH(Date[[#This Row],[DateKey]])/3,0))</f>
        <v>Q- 4</v>
      </c>
      <c r="F6450" t="str">
        <f>TEXT(Date[[#This Row],[DateKey]],"mmm")</f>
        <v>Oct</v>
      </c>
    </row>
    <row r="6451" spans="1:6" x14ac:dyDescent="0.3">
      <c r="A6451" s="6">
        <v>42659</v>
      </c>
      <c r="B6451">
        <f t="shared" si="100"/>
        <v>16</v>
      </c>
      <c r="C6451">
        <f>YEAR(Date[[#This Row],[DateKey]])</f>
        <v>2016</v>
      </c>
      <c r="D6451">
        <f>MONTH(Date[[#This Row],[DateKey]])</f>
        <v>10</v>
      </c>
      <c r="E6451" t="str">
        <f>_xlfn.CONCAT("Q- ",ROUNDUP(MONTH(Date[[#This Row],[DateKey]])/3,0))</f>
        <v>Q- 4</v>
      </c>
      <c r="F6451" t="str">
        <f>TEXT(Date[[#This Row],[DateKey]],"mmm")</f>
        <v>Oct</v>
      </c>
    </row>
    <row r="6452" spans="1:6" x14ac:dyDescent="0.3">
      <c r="A6452" s="5">
        <v>42662</v>
      </c>
      <c r="B6452">
        <f t="shared" si="100"/>
        <v>19</v>
      </c>
      <c r="C6452">
        <f>YEAR(Date[[#This Row],[DateKey]])</f>
        <v>2016</v>
      </c>
      <c r="D6452">
        <f>MONTH(Date[[#This Row],[DateKey]])</f>
        <v>10</v>
      </c>
      <c r="E6452" t="str">
        <f>_xlfn.CONCAT("Q- ",ROUNDUP(MONTH(Date[[#This Row],[DateKey]])/3,0))</f>
        <v>Q- 4</v>
      </c>
      <c r="F6452" t="str">
        <f>TEXT(Date[[#This Row],[DateKey]],"mmm")</f>
        <v>Oct</v>
      </c>
    </row>
    <row r="6453" spans="1:6" x14ac:dyDescent="0.3">
      <c r="A6453" s="6">
        <v>42670</v>
      </c>
      <c r="B6453">
        <f t="shared" si="100"/>
        <v>27</v>
      </c>
      <c r="C6453">
        <f>YEAR(Date[[#This Row],[DateKey]])</f>
        <v>2016</v>
      </c>
      <c r="D6453">
        <f>MONTH(Date[[#This Row],[DateKey]])</f>
        <v>10</v>
      </c>
      <c r="E6453" t="str">
        <f>_xlfn.CONCAT("Q- ",ROUNDUP(MONTH(Date[[#This Row],[DateKey]])/3,0))</f>
        <v>Q- 4</v>
      </c>
      <c r="F6453" t="str">
        <f>TEXT(Date[[#This Row],[DateKey]],"mmm")</f>
        <v>Oct</v>
      </c>
    </row>
    <row r="6454" spans="1:6" x14ac:dyDescent="0.3">
      <c r="A6454" s="5">
        <v>41929</v>
      </c>
      <c r="B6454">
        <f t="shared" si="100"/>
        <v>17</v>
      </c>
      <c r="C6454">
        <f>YEAR(Date[[#This Row],[DateKey]])</f>
        <v>2014</v>
      </c>
      <c r="D6454">
        <f>MONTH(Date[[#This Row],[DateKey]])</f>
        <v>10</v>
      </c>
      <c r="E6454" t="str">
        <f>_xlfn.CONCAT("Q- ",ROUNDUP(MONTH(Date[[#This Row],[DateKey]])/3,0))</f>
        <v>Q- 4</v>
      </c>
      <c r="F6454" t="str">
        <f>TEXT(Date[[#This Row],[DateKey]],"mmm")</f>
        <v>Oct</v>
      </c>
    </row>
    <row r="6455" spans="1:6" x14ac:dyDescent="0.3">
      <c r="A6455" s="6">
        <v>42655</v>
      </c>
      <c r="B6455">
        <f t="shared" si="100"/>
        <v>12</v>
      </c>
      <c r="C6455">
        <f>YEAR(Date[[#This Row],[DateKey]])</f>
        <v>2016</v>
      </c>
      <c r="D6455">
        <f>MONTH(Date[[#This Row],[DateKey]])</f>
        <v>10</v>
      </c>
      <c r="E6455" t="str">
        <f>_xlfn.CONCAT("Q- ",ROUNDUP(MONTH(Date[[#This Row],[DateKey]])/3,0))</f>
        <v>Q- 4</v>
      </c>
      <c r="F6455" t="str">
        <f>TEXT(Date[[#This Row],[DateKey]],"mmm")</f>
        <v>Oct</v>
      </c>
    </row>
    <row r="6456" spans="1:6" x14ac:dyDescent="0.3">
      <c r="A6456" s="5">
        <v>41932</v>
      </c>
      <c r="B6456">
        <f t="shared" si="100"/>
        <v>20</v>
      </c>
      <c r="C6456">
        <f>YEAR(Date[[#This Row],[DateKey]])</f>
        <v>2014</v>
      </c>
      <c r="D6456">
        <f>MONTH(Date[[#This Row],[DateKey]])</f>
        <v>10</v>
      </c>
      <c r="E6456" t="str">
        <f>_xlfn.CONCAT("Q- ",ROUNDUP(MONTH(Date[[#This Row],[DateKey]])/3,0))</f>
        <v>Q- 4</v>
      </c>
      <c r="F6456" t="str">
        <f>TEXT(Date[[#This Row],[DateKey]],"mmm")</f>
        <v>Oct</v>
      </c>
    </row>
    <row r="6457" spans="1:6" x14ac:dyDescent="0.3">
      <c r="A6457" s="6">
        <v>42656</v>
      </c>
      <c r="B6457">
        <f t="shared" si="100"/>
        <v>13</v>
      </c>
      <c r="C6457">
        <f>YEAR(Date[[#This Row],[DateKey]])</f>
        <v>2016</v>
      </c>
      <c r="D6457">
        <f>MONTH(Date[[#This Row],[DateKey]])</f>
        <v>10</v>
      </c>
      <c r="E6457" t="str">
        <f>_xlfn.CONCAT("Q- ",ROUNDUP(MONTH(Date[[#This Row],[DateKey]])/3,0))</f>
        <v>Q- 4</v>
      </c>
      <c r="F6457" t="str">
        <f>TEXT(Date[[#This Row],[DateKey]],"mmm")</f>
        <v>Oct</v>
      </c>
    </row>
    <row r="6458" spans="1:6" x14ac:dyDescent="0.3">
      <c r="A6458" s="5">
        <v>41200</v>
      </c>
      <c r="B6458">
        <f t="shared" si="100"/>
        <v>18</v>
      </c>
      <c r="C6458">
        <f>YEAR(Date[[#This Row],[DateKey]])</f>
        <v>2012</v>
      </c>
      <c r="D6458">
        <f>MONTH(Date[[#This Row],[DateKey]])</f>
        <v>10</v>
      </c>
      <c r="E6458" t="str">
        <f>_xlfn.CONCAT("Q- ",ROUNDUP(MONTH(Date[[#This Row],[DateKey]])/3,0))</f>
        <v>Q- 4</v>
      </c>
      <c r="F6458" t="str">
        <f>TEXT(Date[[#This Row],[DateKey]],"mmm")</f>
        <v>Oct</v>
      </c>
    </row>
    <row r="6459" spans="1:6" x14ac:dyDescent="0.3">
      <c r="A6459" s="6">
        <v>42284</v>
      </c>
      <c r="B6459">
        <f t="shared" si="100"/>
        <v>7</v>
      </c>
      <c r="C6459">
        <f>YEAR(Date[[#This Row],[DateKey]])</f>
        <v>2015</v>
      </c>
      <c r="D6459">
        <f>MONTH(Date[[#This Row],[DateKey]])</f>
        <v>10</v>
      </c>
      <c r="E6459" t="str">
        <f>_xlfn.CONCAT("Q- ",ROUNDUP(MONTH(Date[[#This Row],[DateKey]])/3,0))</f>
        <v>Q- 4</v>
      </c>
      <c r="F6459" t="str">
        <f>TEXT(Date[[#This Row],[DateKey]],"mmm")</f>
        <v>Oct</v>
      </c>
    </row>
    <row r="6460" spans="1:6" x14ac:dyDescent="0.3">
      <c r="A6460" s="5">
        <v>42284</v>
      </c>
      <c r="B6460">
        <f t="shared" si="100"/>
        <v>7</v>
      </c>
      <c r="C6460">
        <f>YEAR(Date[[#This Row],[DateKey]])</f>
        <v>2015</v>
      </c>
      <c r="D6460">
        <f>MONTH(Date[[#This Row],[DateKey]])</f>
        <v>10</v>
      </c>
      <c r="E6460" t="str">
        <f>_xlfn.CONCAT("Q- ",ROUNDUP(MONTH(Date[[#This Row],[DateKey]])/3,0))</f>
        <v>Q- 4</v>
      </c>
      <c r="F6460" t="str">
        <f>TEXT(Date[[#This Row],[DateKey]],"mmm")</f>
        <v>Oct</v>
      </c>
    </row>
    <row r="6461" spans="1:6" x14ac:dyDescent="0.3">
      <c r="A6461" s="6">
        <v>42654</v>
      </c>
      <c r="B6461">
        <f t="shared" si="100"/>
        <v>11</v>
      </c>
      <c r="C6461">
        <f>YEAR(Date[[#This Row],[DateKey]])</f>
        <v>2016</v>
      </c>
      <c r="D6461">
        <f>MONTH(Date[[#This Row],[DateKey]])</f>
        <v>10</v>
      </c>
      <c r="E6461" t="str">
        <f>_xlfn.CONCAT("Q- ",ROUNDUP(MONTH(Date[[#This Row],[DateKey]])/3,0))</f>
        <v>Q- 4</v>
      </c>
      <c r="F6461" t="str">
        <f>TEXT(Date[[#This Row],[DateKey]],"mmm")</f>
        <v>Oct</v>
      </c>
    </row>
    <row r="6462" spans="1:6" x14ac:dyDescent="0.3">
      <c r="A6462" s="5">
        <v>40464</v>
      </c>
      <c r="B6462">
        <f t="shared" si="100"/>
        <v>13</v>
      </c>
      <c r="C6462">
        <f>YEAR(Date[[#This Row],[DateKey]])</f>
        <v>2010</v>
      </c>
      <c r="D6462">
        <f>MONTH(Date[[#This Row],[DateKey]])</f>
        <v>10</v>
      </c>
      <c r="E6462" t="str">
        <f>_xlfn.CONCAT("Q- ",ROUNDUP(MONTH(Date[[#This Row],[DateKey]])/3,0))</f>
        <v>Q- 4</v>
      </c>
      <c r="F6462" t="str">
        <f>TEXT(Date[[#This Row],[DateKey]],"mmm")</f>
        <v>Oct</v>
      </c>
    </row>
    <row r="6463" spans="1:6" x14ac:dyDescent="0.3">
      <c r="A6463" s="6">
        <v>43399</v>
      </c>
      <c r="B6463">
        <f t="shared" si="100"/>
        <v>26</v>
      </c>
      <c r="C6463">
        <f>YEAR(Date[[#This Row],[DateKey]])</f>
        <v>2018</v>
      </c>
      <c r="D6463">
        <f>MONTH(Date[[#This Row],[DateKey]])</f>
        <v>10</v>
      </c>
      <c r="E6463" t="str">
        <f>_xlfn.CONCAT("Q- ",ROUNDUP(MONTH(Date[[#This Row],[DateKey]])/3,0))</f>
        <v>Q- 4</v>
      </c>
      <c r="F6463" t="str">
        <f>TEXT(Date[[#This Row],[DateKey]],"mmm")</f>
        <v>Oct</v>
      </c>
    </row>
    <row r="6464" spans="1:6" x14ac:dyDescent="0.3">
      <c r="A6464" s="5">
        <v>40462</v>
      </c>
      <c r="B6464">
        <f t="shared" si="100"/>
        <v>11</v>
      </c>
      <c r="C6464">
        <f>YEAR(Date[[#This Row],[DateKey]])</f>
        <v>2010</v>
      </c>
      <c r="D6464">
        <f>MONTH(Date[[#This Row],[DateKey]])</f>
        <v>10</v>
      </c>
      <c r="E6464" t="str">
        <f>_xlfn.CONCAT("Q- ",ROUNDUP(MONTH(Date[[#This Row],[DateKey]])/3,0))</f>
        <v>Q- 4</v>
      </c>
      <c r="F6464" t="str">
        <f>TEXT(Date[[#This Row],[DateKey]],"mmm")</f>
        <v>Oct</v>
      </c>
    </row>
    <row r="6465" spans="1:6" x14ac:dyDescent="0.3">
      <c r="A6465" s="6">
        <v>43377</v>
      </c>
      <c r="B6465">
        <f t="shared" si="100"/>
        <v>4</v>
      </c>
      <c r="C6465">
        <f>YEAR(Date[[#This Row],[DateKey]])</f>
        <v>2018</v>
      </c>
      <c r="D6465">
        <f>MONTH(Date[[#This Row],[DateKey]])</f>
        <v>10</v>
      </c>
      <c r="E6465" t="str">
        <f>_xlfn.CONCAT("Q- ",ROUNDUP(MONTH(Date[[#This Row],[DateKey]])/3,0))</f>
        <v>Q- 4</v>
      </c>
      <c r="F6465" t="str">
        <f>TEXT(Date[[#This Row],[DateKey]],"mmm")</f>
        <v>Oct</v>
      </c>
    </row>
    <row r="6466" spans="1:6" x14ac:dyDescent="0.3">
      <c r="A6466" s="5">
        <v>41202</v>
      </c>
      <c r="B6466">
        <f t="shared" si="100"/>
        <v>20</v>
      </c>
      <c r="C6466">
        <f>YEAR(Date[[#This Row],[DateKey]])</f>
        <v>2012</v>
      </c>
      <c r="D6466">
        <f>MONTH(Date[[#This Row],[DateKey]])</f>
        <v>10</v>
      </c>
      <c r="E6466" t="str">
        <f>_xlfn.CONCAT("Q- ",ROUNDUP(MONTH(Date[[#This Row],[DateKey]])/3,0))</f>
        <v>Q- 4</v>
      </c>
      <c r="F6466" t="str">
        <f>TEXT(Date[[#This Row],[DateKey]],"mmm")</f>
        <v>Oct</v>
      </c>
    </row>
    <row r="6467" spans="1:6" x14ac:dyDescent="0.3">
      <c r="A6467" s="6">
        <v>43399</v>
      </c>
      <c r="B6467">
        <f t="shared" ref="B6467:B6530" si="101">DAY(A6467)</f>
        <v>26</v>
      </c>
      <c r="C6467">
        <f>YEAR(Date[[#This Row],[DateKey]])</f>
        <v>2018</v>
      </c>
      <c r="D6467">
        <f>MONTH(Date[[#This Row],[DateKey]])</f>
        <v>10</v>
      </c>
      <c r="E6467" t="str">
        <f>_xlfn.CONCAT("Q- ",ROUNDUP(MONTH(Date[[#This Row],[DateKey]])/3,0))</f>
        <v>Q- 4</v>
      </c>
      <c r="F6467" t="str">
        <f>TEXT(Date[[#This Row],[DateKey]],"mmm")</f>
        <v>Oct</v>
      </c>
    </row>
    <row r="6468" spans="1:6" x14ac:dyDescent="0.3">
      <c r="A6468" s="5">
        <v>42665</v>
      </c>
      <c r="B6468">
        <f t="shared" si="101"/>
        <v>22</v>
      </c>
      <c r="C6468">
        <f>YEAR(Date[[#This Row],[DateKey]])</f>
        <v>2016</v>
      </c>
      <c r="D6468">
        <f>MONTH(Date[[#This Row],[DateKey]])</f>
        <v>10</v>
      </c>
      <c r="E6468" t="str">
        <f>_xlfn.CONCAT("Q- ",ROUNDUP(MONTH(Date[[#This Row],[DateKey]])/3,0))</f>
        <v>Q- 4</v>
      </c>
      <c r="F6468" t="str">
        <f>TEXT(Date[[#This Row],[DateKey]],"mmm")</f>
        <v>Oct</v>
      </c>
    </row>
    <row r="6469" spans="1:6" x14ac:dyDescent="0.3">
      <c r="A6469" s="6">
        <v>42286</v>
      </c>
      <c r="B6469">
        <f t="shared" si="101"/>
        <v>9</v>
      </c>
      <c r="C6469">
        <f>YEAR(Date[[#This Row],[DateKey]])</f>
        <v>2015</v>
      </c>
      <c r="D6469">
        <f>MONTH(Date[[#This Row],[DateKey]])</f>
        <v>10</v>
      </c>
      <c r="E6469" t="str">
        <f>_xlfn.CONCAT("Q- ",ROUNDUP(MONTH(Date[[#This Row],[DateKey]])/3,0))</f>
        <v>Q- 4</v>
      </c>
      <c r="F6469" t="str">
        <f>TEXT(Date[[#This Row],[DateKey]],"mmm")</f>
        <v>Oct</v>
      </c>
    </row>
    <row r="6470" spans="1:6" x14ac:dyDescent="0.3">
      <c r="A6470" s="5">
        <v>42298</v>
      </c>
      <c r="B6470">
        <f t="shared" si="101"/>
        <v>21</v>
      </c>
      <c r="C6470">
        <f>YEAR(Date[[#This Row],[DateKey]])</f>
        <v>2015</v>
      </c>
      <c r="D6470">
        <f>MONTH(Date[[#This Row],[DateKey]])</f>
        <v>10</v>
      </c>
      <c r="E6470" t="str">
        <f>_xlfn.CONCAT("Q- ",ROUNDUP(MONTH(Date[[#This Row],[DateKey]])/3,0))</f>
        <v>Q- 4</v>
      </c>
      <c r="F6470" t="str">
        <f>TEXT(Date[[#This Row],[DateKey]],"mmm")</f>
        <v>Oct</v>
      </c>
    </row>
    <row r="6471" spans="1:6" x14ac:dyDescent="0.3">
      <c r="A6471" s="6">
        <v>40471</v>
      </c>
      <c r="B6471">
        <f t="shared" si="101"/>
        <v>20</v>
      </c>
      <c r="C6471">
        <f>YEAR(Date[[#This Row],[DateKey]])</f>
        <v>2010</v>
      </c>
      <c r="D6471">
        <f>MONTH(Date[[#This Row],[DateKey]])</f>
        <v>10</v>
      </c>
      <c r="E6471" t="str">
        <f>_xlfn.CONCAT("Q- ",ROUNDUP(MONTH(Date[[#This Row],[DateKey]])/3,0))</f>
        <v>Q- 4</v>
      </c>
      <c r="F6471" t="str">
        <f>TEXT(Date[[#This Row],[DateKey]],"mmm")</f>
        <v>Oct</v>
      </c>
    </row>
    <row r="6472" spans="1:6" x14ac:dyDescent="0.3">
      <c r="A6472" s="5">
        <v>40819</v>
      </c>
      <c r="B6472">
        <f t="shared" si="101"/>
        <v>3</v>
      </c>
      <c r="C6472">
        <f>YEAR(Date[[#This Row],[DateKey]])</f>
        <v>2011</v>
      </c>
      <c r="D6472">
        <f>MONTH(Date[[#This Row],[DateKey]])</f>
        <v>10</v>
      </c>
      <c r="E6472" t="str">
        <f>_xlfn.CONCAT("Q- ",ROUNDUP(MONTH(Date[[#This Row],[DateKey]])/3,0))</f>
        <v>Q- 4</v>
      </c>
      <c r="F6472" t="str">
        <f>TEXT(Date[[#This Row],[DateKey]],"mmm")</f>
        <v>Oct</v>
      </c>
    </row>
    <row r="6473" spans="1:6" x14ac:dyDescent="0.3">
      <c r="A6473" s="6">
        <v>43381</v>
      </c>
      <c r="B6473">
        <f t="shared" si="101"/>
        <v>8</v>
      </c>
      <c r="C6473">
        <f>YEAR(Date[[#This Row],[DateKey]])</f>
        <v>2018</v>
      </c>
      <c r="D6473">
        <f>MONTH(Date[[#This Row],[DateKey]])</f>
        <v>10</v>
      </c>
      <c r="E6473" t="str">
        <f>_xlfn.CONCAT("Q- ",ROUNDUP(MONTH(Date[[#This Row],[DateKey]])/3,0))</f>
        <v>Q- 4</v>
      </c>
      <c r="F6473" t="str">
        <f>TEXT(Date[[#This Row],[DateKey]],"mmm")</f>
        <v>Oct</v>
      </c>
    </row>
    <row r="6474" spans="1:6" x14ac:dyDescent="0.3">
      <c r="A6474" s="5">
        <v>41556</v>
      </c>
      <c r="B6474">
        <f t="shared" si="101"/>
        <v>9</v>
      </c>
      <c r="C6474">
        <f>YEAR(Date[[#This Row],[DateKey]])</f>
        <v>2013</v>
      </c>
      <c r="D6474">
        <f>MONTH(Date[[#This Row],[DateKey]])</f>
        <v>10</v>
      </c>
      <c r="E6474" t="str">
        <f>_xlfn.CONCAT("Q- ",ROUNDUP(MONTH(Date[[#This Row],[DateKey]])/3,0))</f>
        <v>Q- 4</v>
      </c>
      <c r="F6474" t="str">
        <f>TEXT(Date[[#This Row],[DateKey]],"mmm")</f>
        <v>Oct</v>
      </c>
    </row>
    <row r="6475" spans="1:6" x14ac:dyDescent="0.3">
      <c r="A6475" s="6">
        <v>41186</v>
      </c>
      <c r="B6475">
        <f t="shared" si="101"/>
        <v>4</v>
      </c>
      <c r="C6475">
        <f>YEAR(Date[[#This Row],[DateKey]])</f>
        <v>2012</v>
      </c>
      <c r="D6475">
        <f>MONTH(Date[[#This Row],[DateKey]])</f>
        <v>10</v>
      </c>
      <c r="E6475" t="str">
        <f>_xlfn.CONCAT("Q- ",ROUNDUP(MONTH(Date[[#This Row],[DateKey]])/3,0))</f>
        <v>Q- 4</v>
      </c>
      <c r="F6475" t="str">
        <f>TEXT(Date[[#This Row],[DateKey]],"mmm")</f>
        <v>Oct</v>
      </c>
    </row>
    <row r="6476" spans="1:6" x14ac:dyDescent="0.3">
      <c r="A6476" s="5">
        <v>40472</v>
      </c>
      <c r="B6476">
        <f t="shared" si="101"/>
        <v>21</v>
      </c>
      <c r="C6476">
        <f>YEAR(Date[[#This Row],[DateKey]])</f>
        <v>2010</v>
      </c>
      <c r="D6476">
        <f>MONTH(Date[[#This Row],[DateKey]])</f>
        <v>10</v>
      </c>
      <c r="E6476" t="str">
        <f>_xlfn.CONCAT("Q- ",ROUNDUP(MONTH(Date[[#This Row],[DateKey]])/3,0))</f>
        <v>Q- 4</v>
      </c>
      <c r="F6476" t="str">
        <f>TEXT(Date[[#This Row],[DateKey]],"mmm")</f>
        <v>Oct</v>
      </c>
    </row>
    <row r="6477" spans="1:6" x14ac:dyDescent="0.3">
      <c r="A6477" s="6">
        <v>41927</v>
      </c>
      <c r="B6477">
        <f t="shared" si="101"/>
        <v>15</v>
      </c>
      <c r="C6477">
        <f>YEAR(Date[[#This Row],[DateKey]])</f>
        <v>2014</v>
      </c>
      <c r="D6477">
        <f>MONTH(Date[[#This Row],[DateKey]])</f>
        <v>10</v>
      </c>
      <c r="E6477" t="str">
        <f>_xlfn.CONCAT("Q- ",ROUNDUP(MONTH(Date[[#This Row],[DateKey]])/3,0))</f>
        <v>Q- 4</v>
      </c>
      <c r="F6477" t="str">
        <f>TEXT(Date[[#This Row],[DateKey]],"mmm")</f>
        <v>Oct</v>
      </c>
    </row>
    <row r="6478" spans="1:6" x14ac:dyDescent="0.3">
      <c r="A6478" s="5">
        <v>43012</v>
      </c>
      <c r="B6478">
        <f t="shared" si="101"/>
        <v>4</v>
      </c>
      <c r="C6478">
        <f>YEAR(Date[[#This Row],[DateKey]])</f>
        <v>2017</v>
      </c>
      <c r="D6478">
        <f>MONTH(Date[[#This Row],[DateKey]])</f>
        <v>10</v>
      </c>
      <c r="E6478" t="str">
        <f>_xlfn.CONCAT("Q- ",ROUNDUP(MONTH(Date[[#This Row],[DateKey]])/3,0))</f>
        <v>Q- 4</v>
      </c>
      <c r="F6478" t="str">
        <f>TEXT(Date[[#This Row],[DateKey]],"mmm")</f>
        <v>Oct</v>
      </c>
    </row>
    <row r="6479" spans="1:6" x14ac:dyDescent="0.3">
      <c r="A6479" s="6">
        <v>43011</v>
      </c>
      <c r="B6479">
        <f t="shared" si="101"/>
        <v>3</v>
      </c>
      <c r="C6479">
        <f>YEAR(Date[[#This Row],[DateKey]])</f>
        <v>2017</v>
      </c>
      <c r="D6479">
        <f>MONTH(Date[[#This Row],[DateKey]])</f>
        <v>10</v>
      </c>
      <c r="E6479" t="str">
        <f>_xlfn.CONCAT("Q- ",ROUNDUP(MONTH(Date[[#This Row],[DateKey]])/3,0))</f>
        <v>Q- 4</v>
      </c>
      <c r="F6479" t="str">
        <f>TEXT(Date[[#This Row],[DateKey]],"mmm")</f>
        <v>Oct</v>
      </c>
    </row>
    <row r="6480" spans="1:6" x14ac:dyDescent="0.3">
      <c r="A6480" s="5">
        <v>43019</v>
      </c>
      <c r="B6480">
        <f t="shared" si="101"/>
        <v>11</v>
      </c>
      <c r="C6480">
        <f>YEAR(Date[[#This Row],[DateKey]])</f>
        <v>2017</v>
      </c>
      <c r="D6480">
        <f>MONTH(Date[[#This Row],[DateKey]])</f>
        <v>10</v>
      </c>
      <c r="E6480" t="str">
        <f>_xlfn.CONCAT("Q- ",ROUNDUP(MONTH(Date[[#This Row],[DateKey]])/3,0))</f>
        <v>Q- 4</v>
      </c>
      <c r="F6480" t="str">
        <f>TEXT(Date[[#This Row],[DateKey]],"mmm")</f>
        <v>Oct</v>
      </c>
    </row>
    <row r="6481" spans="1:6" x14ac:dyDescent="0.3">
      <c r="A6481" s="6">
        <v>43015</v>
      </c>
      <c r="B6481">
        <f t="shared" si="101"/>
        <v>7</v>
      </c>
      <c r="C6481">
        <f>YEAR(Date[[#This Row],[DateKey]])</f>
        <v>2017</v>
      </c>
      <c r="D6481">
        <f>MONTH(Date[[#This Row],[DateKey]])</f>
        <v>10</v>
      </c>
      <c r="E6481" t="str">
        <f>_xlfn.CONCAT("Q- ",ROUNDUP(MONTH(Date[[#This Row],[DateKey]])/3,0))</f>
        <v>Q- 4</v>
      </c>
      <c r="F6481" t="str">
        <f>TEXT(Date[[#This Row],[DateKey]],"mmm")</f>
        <v>Oct</v>
      </c>
    </row>
    <row r="6482" spans="1:6" x14ac:dyDescent="0.3">
      <c r="A6482" s="5">
        <v>41888</v>
      </c>
      <c r="B6482">
        <f t="shared" si="101"/>
        <v>6</v>
      </c>
      <c r="C6482">
        <f>YEAR(Date[[#This Row],[DateKey]])</f>
        <v>2014</v>
      </c>
      <c r="D6482">
        <f>MONTH(Date[[#This Row],[DateKey]])</f>
        <v>9</v>
      </c>
      <c r="E6482" t="str">
        <f>_xlfn.CONCAT("Q- ",ROUNDUP(MONTH(Date[[#This Row],[DateKey]])/3,0))</f>
        <v>Q- 3</v>
      </c>
      <c r="F6482" t="str">
        <f>TEXT(Date[[#This Row],[DateKey]],"mmm")</f>
        <v>Sep</v>
      </c>
    </row>
    <row r="6483" spans="1:6" x14ac:dyDescent="0.3">
      <c r="A6483" s="6">
        <v>40801</v>
      </c>
      <c r="B6483">
        <f t="shared" si="101"/>
        <v>15</v>
      </c>
      <c r="C6483">
        <f>YEAR(Date[[#This Row],[DateKey]])</f>
        <v>2011</v>
      </c>
      <c r="D6483">
        <f>MONTH(Date[[#This Row],[DateKey]])</f>
        <v>9</v>
      </c>
      <c r="E6483" t="str">
        <f>_xlfn.CONCAT("Q- ",ROUNDUP(MONTH(Date[[#This Row],[DateKey]])/3,0))</f>
        <v>Q- 3</v>
      </c>
      <c r="F6483" t="str">
        <f>TEXT(Date[[#This Row],[DateKey]],"mmm")</f>
        <v>Sep</v>
      </c>
    </row>
    <row r="6484" spans="1:6" x14ac:dyDescent="0.3">
      <c r="A6484" s="5">
        <v>40442</v>
      </c>
      <c r="B6484">
        <f t="shared" si="101"/>
        <v>21</v>
      </c>
      <c r="C6484">
        <f>YEAR(Date[[#This Row],[DateKey]])</f>
        <v>2010</v>
      </c>
      <c r="D6484">
        <f>MONTH(Date[[#This Row],[DateKey]])</f>
        <v>9</v>
      </c>
      <c r="E6484" t="str">
        <f>_xlfn.CONCAT("Q- ",ROUNDUP(MONTH(Date[[#This Row],[DateKey]])/3,0))</f>
        <v>Q- 3</v>
      </c>
      <c r="F6484" t="str">
        <f>TEXT(Date[[#This Row],[DateKey]],"mmm")</f>
        <v>Sep</v>
      </c>
    </row>
    <row r="6485" spans="1:6" x14ac:dyDescent="0.3">
      <c r="A6485" s="6">
        <v>42636</v>
      </c>
      <c r="B6485">
        <f t="shared" si="101"/>
        <v>23</v>
      </c>
      <c r="C6485">
        <f>YEAR(Date[[#This Row],[DateKey]])</f>
        <v>2016</v>
      </c>
      <c r="D6485">
        <f>MONTH(Date[[#This Row],[DateKey]])</f>
        <v>9</v>
      </c>
      <c r="E6485" t="str">
        <f>_xlfn.CONCAT("Q- ",ROUNDUP(MONTH(Date[[#This Row],[DateKey]])/3,0))</f>
        <v>Q- 3</v>
      </c>
      <c r="F6485" t="str">
        <f>TEXT(Date[[#This Row],[DateKey]],"mmm")</f>
        <v>Sep</v>
      </c>
    </row>
    <row r="6486" spans="1:6" x14ac:dyDescent="0.3">
      <c r="A6486" s="5">
        <v>42991</v>
      </c>
      <c r="B6486">
        <f t="shared" si="101"/>
        <v>13</v>
      </c>
      <c r="C6486">
        <f>YEAR(Date[[#This Row],[DateKey]])</f>
        <v>2017</v>
      </c>
      <c r="D6486">
        <f>MONTH(Date[[#This Row],[DateKey]])</f>
        <v>9</v>
      </c>
      <c r="E6486" t="str">
        <f>_xlfn.CONCAT("Q- ",ROUNDUP(MONTH(Date[[#This Row],[DateKey]])/3,0))</f>
        <v>Q- 3</v>
      </c>
      <c r="F6486" t="str">
        <f>TEXT(Date[[#This Row],[DateKey]],"mmm")</f>
        <v>Sep</v>
      </c>
    </row>
    <row r="6487" spans="1:6" x14ac:dyDescent="0.3">
      <c r="A6487" s="6">
        <v>41859</v>
      </c>
      <c r="B6487">
        <f t="shared" si="101"/>
        <v>8</v>
      </c>
      <c r="C6487">
        <f>YEAR(Date[[#This Row],[DateKey]])</f>
        <v>2014</v>
      </c>
      <c r="D6487">
        <f>MONTH(Date[[#This Row],[DateKey]])</f>
        <v>8</v>
      </c>
      <c r="E6487" t="str">
        <f>_xlfn.CONCAT("Q- ",ROUNDUP(MONTH(Date[[#This Row],[DateKey]])/3,0))</f>
        <v>Q- 3</v>
      </c>
      <c r="F6487" t="str">
        <f>TEXT(Date[[#This Row],[DateKey]],"mmm")</f>
        <v>Aug</v>
      </c>
    </row>
    <row r="6488" spans="1:6" x14ac:dyDescent="0.3">
      <c r="A6488" s="5">
        <v>41129</v>
      </c>
      <c r="B6488">
        <f t="shared" si="101"/>
        <v>8</v>
      </c>
      <c r="C6488">
        <f>YEAR(Date[[#This Row],[DateKey]])</f>
        <v>2012</v>
      </c>
      <c r="D6488">
        <f>MONTH(Date[[#This Row],[DateKey]])</f>
        <v>8</v>
      </c>
      <c r="E6488" t="str">
        <f>_xlfn.CONCAT("Q- ",ROUNDUP(MONTH(Date[[#This Row],[DateKey]])/3,0))</f>
        <v>Q- 3</v>
      </c>
      <c r="F6488" t="str">
        <f>TEXT(Date[[#This Row],[DateKey]],"mmm")</f>
        <v>Aug</v>
      </c>
    </row>
    <row r="6489" spans="1:6" x14ac:dyDescent="0.3">
      <c r="A6489" s="6">
        <v>42952</v>
      </c>
      <c r="B6489">
        <f t="shared" si="101"/>
        <v>5</v>
      </c>
      <c r="C6489">
        <f>YEAR(Date[[#This Row],[DateKey]])</f>
        <v>2017</v>
      </c>
      <c r="D6489">
        <f>MONTH(Date[[#This Row],[DateKey]])</f>
        <v>8</v>
      </c>
      <c r="E6489" t="str">
        <f>_xlfn.CONCAT("Q- ",ROUNDUP(MONTH(Date[[#This Row],[DateKey]])/3,0))</f>
        <v>Q- 3</v>
      </c>
      <c r="F6489" t="str">
        <f>TEXT(Date[[#This Row],[DateKey]],"mmm")</f>
        <v>Aug</v>
      </c>
    </row>
    <row r="6490" spans="1:6" x14ac:dyDescent="0.3">
      <c r="A6490" s="5">
        <v>41144</v>
      </c>
      <c r="B6490">
        <f t="shared" si="101"/>
        <v>23</v>
      </c>
      <c r="C6490">
        <f>YEAR(Date[[#This Row],[DateKey]])</f>
        <v>2012</v>
      </c>
      <c r="D6490">
        <f>MONTH(Date[[#This Row],[DateKey]])</f>
        <v>8</v>
      </c>
      <c r="E6490" t="str">
        <f>_xlfn.CONCAT("Q- ",ROUNDUP(MONTH(Date[[#This Row],[DateKey]])/3,0))</f>
        <v>Q- 3</v>
      </c>
      <c r="F6490" t="str">
        <f>TEXT(Date[[#This Row],[DateKey]],"mmm")</f>
        <v>Aug</v>
      </c>
    </row>
    <row r="6491" spans="1:6" x14ac:dyDescent="0.3">
      <c r="A6491" s="6">
        <v>40407</v>
      </c>
      <c r="B6491">
        <f t="shared" si="101"/>
        <v>17</v>
      </c>
      <c r="C6491">
        <f>YEAR(Date[[#This Row],[DateKey]])</f>
        <v>2010</v>
      </c>
      <c r="D6491">
        <f>MONTH(Date[[#This Row],[DateKey]])</f>
        <v>8</v>
      </c>
      <c r="E6491" t="str">
        <f>_xlfn.CONCAT("Q- ",ROUNDUP(MONTH(Date[[#This Row],[DateKey]])/3,0))</f>
        <v>Q- 3</v>
      </c>
      <c r="F6491" t="str">
        <f>TEXT(Date[[#This Row],[DateKey]],"mmm")</f>
        <v>Aug</v>
      </c>
    </row>
    <row r="6492" spans="1:6" x14ac:dyDescent="0.3">
      <c r="A6492" s="5">
        <v>41829</v>
      </c>
      <c r="B6492">
        <f t="shared" si="101"/>
        <v>9</v>
      </c>
      <c r="C6492">
        <f>YEAR(Date[[#This Row],[DateKey]])</f>
        <v>2014</v>
      </c>
      <c r="D6492">
        <f>MONTH(Date[[#This Row],[DateKey]])</f>
        <v>7</v>
      </c>
      <c r="E6492" t="str">
        <f>_xlfn.CONCAT("Q- ",ROUNDUP(MONTH(Date[[#This Row],[DateKey]])/3,0))</f>
        <v>Q- 3</v>
      </c>
      <c r="F6492" t="str">
        <f>TEXT(Date[[#This Row],[DateKey]],"mmm")</f>
        <v>Jul</v>
      </c>
    </row>
    <row r="6493" spans="1:6" x14ac:dyDescent="0.3">
      <c r="A6493" s="6">
        <v>42570</v>
      </c>
      <c r="B6493">
        <f t="shared" si="101"/>
        <v>19</v>
      </c>
      <c r="C6493">
        <f>YEAR(Date[[#This Row],[DateKey]])</f>
        <v>2016</v>
      </c>
      <c r="D6493">
        <f>MONTH(Date[[#This Row],[DateKey]])</f>
        <v>7</v>
      </c>
      <c r="E6493" t="str">
        <f>_xlfn.CONCAT("Q- ",ROUNDUP(MONTH(Date[[#This Row],[DateKey]])/3,0))</f>
        <v>Q- 3</v>
      </c>
      <c r="F6493" t="str">
        <f>TEXT(Date[[#This Row],[DateKey]],"mmm")</f>
        <v>Jul</v>
      </c>
    </row>
    <row r="6494" spans="1:6" x14ac:dyDescent="0.3">
      <c r="A6494" s="5">
        <v>42561</v>
      </c>
      <c r="B6494">
        <f t="shared" si="101"/>
        <v>10</v>
      </c>
      <c r="C6494">
        <f>YEAR(Date[[#This Row],[DateKey]])</f>
        <v>2016</v>
      </c>
      <c r="D6494">
        <f>MONTH(Date[[#This Row],[DateKey]])</f>
        <v>7</v>
      </c>
      <c r="E6494" t="str">
        <f>_xlfn.CONCAT("Q- ",ROUNDUP(MONTH(Date[[#This Row],[DateKey]])/3,0))</f>
        <v>Q- 3</v>
      </c>
      <c r="F6494" t="str">
        <f>TEXT(Date[[#This Row],[DateKey]],"mmm")</f>
        <v>Jul</v>
      </c>
    </row>
    <row r="6495" spans="1:6" x14ac:dyDescent="0.3">
      <c r="A6495" s="6">
        <v>41440</v>
      </c>
      <c r="B6495">
        <f t="shared" si="101"/>
        <v>15</v>
      </c>
      <c r="C6495">
        <f>YEAR(Date[[#This Row],[DateKey]])</f>
        <v>2013</v>
      </c>
      <c r="D6495">
        <f>MONTH(Date[[#This Row],[DateKey]])</f>
        <v>6</v>
      </c>
      <c r="E6495" t="str">
        <f>_xlfn.CONCAT("Q- ",ROUNDUP(MONTH(Date[[#This Row],[DateKey]])/3,0))</f>
        <v>Q- 2</v>
      </c>
      <c r="F6495" t="str">
        <f>TEXT(Date[[#This Row],[DateKey]],"mmm")</f>
        <v>Jun</v>
      </c>
    </row>
    <row r="6496" spans="1:6" x14ac:dyDescent="0.3">
      <c r="A6496" s="5">
        <v>42889</v>
      </c>
      <c r="B6496">
        <f t="shared" si="101"/>
        <v>3</v>
      </c>
      <c r="C6496">
        <f>YEAR(Date[[#This Row],[DateKey]])</f>
        <v>2017</v>
      </c>
      <c r="D6496">
        <f>MONTH(Date[[#This Row],[DateKey]])</f>
        <v>6</v>
      </c>
      <c r="E6496" t="str">
        <f>_xlfn.CONCAT("Q- ",ROUNDUP(MONTH(Date[[#This Row],[DateKey]])/3,0))</f>
        <v>Q- 2</v>
      </c>
      <c r="F6496" t="str">
        <f>TEXT(Date[[#This Row],[DateKey]],"mmm")</f>
        <v>Jun</v>
      </c>
    </row>
    <row r="6497" spans="1:6" x14ac:dyDescent="0.3">
      <c r="A6497" s="6">
        <v>43254</v>
      </c>
      <c r="B6497">
        <f t="shared" si="101"/>
        <v>3</v>
      </c>
      <c r="C6497">
        <f>YEAR(Date[[#This Row],[DateKey]])</f>
        <v>2018</v>
      </c>
      <c r="D6497">
        <f>MONTH(Date[[#This Row],[DateKey]])</f>
        <v>6</v>
      </c>
      <c r="E6497" t="str">
        <f>_xlfn.CONCAT("Q- ",ROUNDUP(MONTH(Date[[#This Row],[DateKey]])/3,0))</f>
        <v>Q- 2</v>
      </c>
      <c r="F6497" t="str">
        <f>TEXT(Date[[#This Row],[DateKey]],"mmm")</f>
        <v>Jun</v>
      </c>
    </row>
    <row r="6498" spans="1:6" x14ac:dyDescent="0.3">
      <c r="A6498" s="5">
        <v>40331</v>
      </c>
      <c r="B6498">
        <f t="shared" si="101"/>
        <v>2</v>
      </c>
      <c r="C6498">
        <f>YEAR(Date[[#This Row],[DateKey]])</f>
        <v>2010</v>
      </c>
      <c r="D6498">
        <f>MONTH(Date[[#This Row],[DateKey]])</f>
        <v>6</v>
      </c>
      <c r="E6498" t="str">
        <f>_xlfn.CONCAT("Q- ",ROUNDUP(MONTH(Date[[#This Row],[DateKey]])/3,0))</f>
        <v>Q- 2</v>
      </c>
      <c r="F6498" t="str">
        <f>TEXT(Date[[#This Row],[DateKey]],"mmm")</f>
        <v>Jun</v>
      </c>
    </row>
    <row r="6499" spans="1:6" x14ac:dyDescent="0.3">
      <c r="A6499" s="6">
        <v>41817</v>
      </c>
      <c r="B6499">
        <f t="shared" si="101"/>
        <v>27</v>
      </c>
      <c r="C6499">
        <f>YEAR(Date[[#This Row],[DateKey]])</f>
        <v>2014</v>
      </c>
      <c r="D6499">
        <f>MONTH(Date[[#This Row],[DateKey]])</f>
        <v>6</v>
      </c>
      <c r="E6499" t="str">
        <f>_xlfn.CONCAT("Q- ",ROUNDUP(MONTH(Date[[#This Row],[DateKey]])/3,0))</f>
        <v>Q- 2</v>
      </c>
      <c r="F6499" t="str">
        <f>TEXT(Date[[#This Row],[DateKey]],"mmm")</f>
        <v>Jun</v>
      </c>
    </row>
    <row r="6500" spans="1:6" x14ac:dyDescent="0.3">
      <c r="A6500" s="5">
        <v>40326</v>
      </c>
      <c r="B6500">
        <f t="shared" si="101"/>
        <v>28</v>
      </c>
      <c r="C6500">
        <f>YEAR(Date[[#This Row],[DateKey]])</f>
        <v>2010</v>
      </c>
      <c r="D6500">
        <f>MONTH(Date[[#This Row],[DateKey]])</f>
        <v>5</v>
      </c>
      <c r="E6500" t="str">
        <f>_xlfn.CONCAT("Q- ",ROUNDUP(MONTH(Date[[#This Row],[DateKey]])/3,0))</f>
        <v>Q- 2</v>
      </c>
      <c r="F6500" t="str">
        <f>TEXT(Date[[#This Row],[DateKey]],"mmm")</f>
        <v>May</v>
      </c>
    </row>
    <row r="6501" spans="1:6" x14ac:dyDescent="0.3">
      <c r="A6501" s="6">
        <v>43214</v>
      </c>
      <c r="B6501">
        <f t="shared" si="101"/>
        <v>24</v>
      </c>
      <c r="C6501">
        <f>YEAR(Date[[#This Row],[DateKey]])</f>
        <v>2018</v>
      </c>
      <c r="D6501">
        <f>MONTH(Date[[#This Row],[DateKey]])</f>
        <v>4</v>
      </c>
      <c r="E6501" t="str">
        <f>_xlfn.CONCAT("Q- ",ROUNDUP(MONTH(Date[[#This Row],[DateKey]])/3,0))</f>
        <v>Q- 2</v>
      </c>
      <c r="F6501" t="str">
        <f>TEXT(Date[[#This Row],[DateKey]],"mmm")</f>
        <v>Apr</v>
      </c>
    </row>
    <row r="6502" spans="1:6" x14ac:dyDescent="0.3">
      <c r="A6502" s="5">
        <v>41372</v>
      </c>
      <c r="B6502">
        <f t="shared" si="101"/>
        <v>8</v>
      </c>
      <c r="C6502">
        <f>YEAR(Date[[#This Row],[DateKey]])</f>
        <v>2013</v>
      </c>
      <c r="D6502">
        <f>MONTH(Date[[#This Row],[DateKey]])</f>
        <v>4</v>
      </c>
      <c r="E6502" t="str">
        <f>_xlfn.CONCAT("Q- ",ROUNDUP(MONTH(Date[[#This Row],[DateKey]])/3,0))</f>
        <v>Q- 2</v>
      </c>
      <c r="F6502" t="str">
        <f>TEXT(Date[[#This Row],[DateKey]],"mmm")</f>
        <v>Apr</v>
      </c>
    </row>
    <row r="6503" spans="1:6" x14ac:dyDescent="0.3">
      <c r="A6503" s="6">
        <v>42463</v>
      </c>
      <c r="B6503">
        <f t="shared" si="101"/>
        <v>3</v>
      </c>
      <c r="C6503">
        <f>YEAR(Date[[#This Row],[DateKey]])</f>
        <v>2016</v>
      </c>
      <c r="D6503">
        <f>MONTH(Date[[#This Row],[DateKey]])</f>
        <v>4</v>
      </c>
      <c r="E6503" t="str">
        <f>_xlfn.CONCAT("Q- ",ROUNDUP(MONTH(Date[[#This Row],[DateKey]])/3,0))</f>
        <v>Q- 2</v>
      </c>
      <c r="F6503" t="str">
        <f>TEXT(Date[[#This Row],[DateKey]],"mmm")</f>
        <v>Apr</v>
      </c>
    </row>
    <row r="6504" spans="1:6" x14ac:dyDescent="0.3">
      <c r="A6504" s="5">
        <v>40643</v>
      </c>
      <c r="B6504">
        <f t="shared" si="101"/>
        <v>10</v>
      </c>
      <c r="C6504">
        <f>YEAR(Date[[#This Row],[DateKey]])</f>
        <v>2011</v>
      </c>
      <c r="D6504">
        <f>MONTH(Date[[#This Row],[DateKey]])</f>
        <v>4</v>
      </c>
      <c r="E6504" t="str">
        <f>_xlfn.CONCAT("Q- ",ROUNDUP(MONTH(Date[[#This Row],[DateKey]])/3,0))</f>
        <v>Q- 2</v>
      </c>
      <c r="F6504" t="str">
        <f>TEXT(Date[[#This Row],[DateKey]],"mmm")</f>
        <v>Apr</v>
      </c>
    </row>
    <row r="6505" spans="1:6" x14ac:dyDescent="0.3">
      <c r="A6505" s="6">
        <v>41757</v>
      </c>
      <c r="B6505">
        <f t="shared" si="101"/>
        <v>28</v>
      </c>
      <c r="C6505">
        <f>YEAR(Date[[#This Row],[DateKey]])</f>
        <v>2014</v>
      </c>
      <c r="D6505">
        <f>MONTH(Date[[#This Row],[DateKey]])</f>
        <v>4</v>
      </c>
      <c r="E6505" t="str">
        <f>_xlfn.CONCAT("Q- ",ROUNDUP(MONTH(Date[[#This Row],[DateKey]])/3,0))</f>
        <v>Q- 2</v>
      </c>
      <c r="F6505" t="str">
        <f>TEXT(Date[[#This Row],[DateKey]],"mmm")</f>
        <v>Apr</v>
      </c>
    </row>
    <row r="6506" spans="1:6" x14ac:dyDescent="0.3">
      <c r="A6506" s="5">
        <v>43170</v>
      </c>
      <c r="B6506">
        <f t="shared" si="101"/>
        <v>11</v>
      </c>
      <c r="C6506">
        <f>YEAR(Date[[#This Row],[DateKey]])</f>
        <v>2018</v>
      </c>
      <c r="D6506">
        <f>MONTH(Date[[#This Row],[DateKey]])</f>
        <v>3</v>
      </c>
      <c r="E6506" t="str">
        <f>_xlfn.CONCAT("Q- ",ROUNDUP(MONTH(Date[[#This Row],[DateKey]])/3,0))</f>
        <v>Q- 1</v>
      </c>
      <c r="F6506" t="str">
        <f>TEXT(Date[[#This Row],[DateKey]],"mmm")</f>
        <v>Mar</v>
      </c>
    </row>
    <row r="6507" spans="1:6" x14ac:dyDescent="0.3">
      <c r="A6507" s="6">
        <v>43187</v>
      </c>
      <c r="B6507">
        <f t="shared" si="101"/>
        <v>28</v>
      </c>
      <c r="C6507">
        <f>YEAR(Date[[#This Row],[DateKey]])</f>
        <v>2018</v>
      </c>
      <c r="D6507">
        <f>MONTH(Date[[#This Row],[DateKey]])</f>
        <v>3</v>
      </c>
      <c r="E6507" t="str">
        <f>_xlfn.CONCAT("Q- ",ROUNDUP(MONTH(Date[[#This Row],[DateKey]])/3,0))</f>
        <v>Q- 1</v>
      </c>
      <c r="F6507" t="str">
        <f>TEXT(Date[[#This Row],[DateKey]],"mmm")</f>
        <v>Mar</v>
      </c>
    </row>
    <row r="6508" spans="1:6" x14ac:dyDescent="0.3">
      <c r="A6508" s="5">
        <v>40250</v>
      </c>
      <c r="B6508">
        <f t="shared" si="101"/>
        <v>13</v>
      </c>
      <c r="C6508">
        <f>YEAR(Date[[#This Row],[DateKey]])</f>
        <v>2010</v>
      </c>
      <c r="D6508">
        <f>MONTH(Date[[#This Row],[DateKey]])</f>
        <v>3</v>
      </c>
      <c r="E6508" t="str">
        <f>_xlfn.CONCAT("Q- ",ROUNDUP(MONTH(Date[[#This Row],[DateKey]])/3,0))</f>
        <v>Q- 1</v>
      </c>
      <c r="F6508" t="str">
        <f>TEXT(Date[[#This Row],[DateKey]],"mmm")</f>
        <v>Mar</v>
      </c>
    </row>
    <row r="6509" spans="1:6" x14ac:dyDescent="0.3">
      <c r="A6509" s="6">
        <v>41680</v>
      </c>
      <c r="B6509">
        <f t="shared" si="101"/>
        <v>10</v>
      </c>
      <c r="C6509">
        <f>YEAR(Date[[#This Row],[DateKey]])</f>
        <v>2014</v>
      </c>
      <c r="D6509">
        <f>MONTH(Date[[#This Row],[DateKey]])</f>
        <v>2</v>
      </c>
      <c r="E6509" t="str">
        <f>_xlfn.CONCAT("Q- ",ROUNDUP(MONTH(Date[[#This Row],[DateKey]])/3,0))</f>
        <v>Q- 1</v>
      </c>
      <c r="F6509" t="str">
        <f>TEXT(Date[[#This Row],[DateKey]],"mmm")</f>
        <v>Feb</v>
      </c>
    </row>
    <row r="6510" spans="1:6" x14ac:dyDescent="0.3">
      <c r="A6510" s="5">
        <v>42377</v>
      </c>
      <c r="B6510">
        <f t="shared" si="101"/>
        <v>8</v>
      </c>
      <c r="C6510">
        <f>YEAR(Date[[#This Row],[DateKey]])</f>
        <v>2016</v>
      </c>
      <c r="D6510">
        <f>MONTH(Date[[#This Row],[DateKey]])</f>
        <v>1</v>
      </c>
      <c r="E6510" t="str">
        <f>_xlfn.CONCAT("Q- ",ROUNDUP(MONTH(Date[[#This Row],[DateKey]])/3,0))</f>
        <v>Q- 1</v>
      </c>
      <c r="F6510" t="str">
        <f>TEXT(Date[[#This Row],[DateKey]],"mmm")</f>
        <v>Jan</v>
      </c>
    </row>
    <row r="6511" spans="1:6" x14ac:dyDescent="0.3">
      <c r="A6511" s="6">
        <v>40920</v>
      </c>
      <c r="B6511">
        <f t="shared" si="101"/>
        <v>12</v>
      </c>
      <c r="C6511">
        <f>YEAR(Date[[#This Row],[DateKey]])</f>
        <v>2012</v>
      </c>
      <c r="D6511">
        <f>MONTH(Date[[#This Row],[DateKey]])</f>
        <v>1</v>
      </c>
      <c r="E6511" t="str">
        <f>_xlfn.CONCAT("Q- ",ROUNDUP(MONTH(Date[[#This Row],[DateKey]])/3,0))</f>
        <v>Q- 1</v>
      </c>
      <c r="F6511" t="str">
        <f>TEXT(Date[[#This Row],[DateKey]],"mmm")</f>
        <v>Jan</v>
      </c>
    </row>
    <row r="6512" spans="1:6" x14ac:dyDescent="0.3">
      <c r="A6512" s="5">
        <v>40919</v>
      </c>
      <c r="B6512">
        <f t="shared" si="101"/>
        <v>11</v>
      </c>
      <c r="C6512">
        <f>YEAR(Date[[#This Row],[DateKey]])</f>
        <v>2012</v>
      </c>
      <c r="D6512">
        <f>MONTH(Date[[#This Row],[DateKey]])</f>
        <v>1</v>
      </c>
      <c r="E6512" t="str">
        <f>_xlfn.CONCAT("Q- ",ROUNDUP(MONTH(Date[[#This Row],[DateKey]])/3,0))</f>
        <v>Q- 1</v>
      </c>
      <c r="F6512" t="str">
        <f>TEXT(Date[[#This Row],[DateKey]],"mmm")</f>
        <v>Jan</v>
      </c>
    </row>
    <row r="6513" spans="1:6" x14ac:dyDescent="0.3">
      <c r="A6513" s="6">
        <v>40914</v>
      </c>
      <c r="B6513">
        <f t="shared" si="101"/>
        <v>6</v>
      </c>
      <c r="C6513">
        <f>YEAR(Date[[#This Row],[DateKey]])</f>
        <v>2012</v>
      </c>
      <c r="D6513">
        <f>MONTH(Date[[#This Row],[DateKey]])</f>
        <v>1</v>
      </c>
      <c r="E6513" t="str">
        <f>_xlfn.CONCAT("Q- ",ROUNDUP(MONTH(Date[[#This Row],[DateKey]])/3,0))</f>
        <v>Q- 1</v>
      </c>
      <c r="F6513" t="str">
        <f>TEXT(Date[[#This Row],[DateKey]],"mmm")</f>
        <v>Jan</v>
      </c>
    </row>
    <row r="6514" spans="1:6" x14ac:dyDescent="0.3">
      <c r="A6514" s="5">
        <v>42396</v>
      </c>
      <c r="B6514">
        <f t="shared" si="101"/>
        <v>27</v>
      </c>
      <c r="C6514">
        <f>YEAR(Date[[#This Row],[DateKey]])</f>
        <v>2016</v>
      </c>
      <c r="D6514">
        <f>MONTH(Date[[#This Row],[DateKey]])</f>
        <v>1</v>
      </c>
      <c r="E6514" t="str">
        <f>_xlfn.CONCAT("Q- ",ROUNDUP(MONTH(Date[[#This Row],[DateKey]])/3,0))</f>
        <v>Q- 1</v>
      </c>
      <c r="F6514" t="str">
        <f>TEXT(Date[[#This Row],[DateKey]],"mmm")</f>
        <v>Jan</v>
      </c>
    </row>
    <row r="6515" spans="1:6" x14ac:dyDescent="0.3">
      <c r="A6515" s="6">
        <v>41302</v>
      </c>
      <c r="B6515">
        <f t="shared" si="101"/>
        <v>28</v>
      </c>
      <c r="C6515">
        <f>YEAR(Date[[#This Row],[DateKey]])</f>
        <v>2013</v>
      </c>
      <c r="D6515">
        <f>MONTH(Date[[#This Row],[DateKey]])</f>
        <v>1</v>
      </c>
      <c r="E6515" t="str">
        <f>_xlfn.CONCAT("Q- ",ROUNDUP(MONTH(Date[[#This Row],[DateKey]])/3,0))</f>
        <v>Q- 1</v>
      </c>
      <c r="F6515" t="str">
        <f>TEXT(Date[[#This Row],[DateKey]],"mmm")</f>
        <v>Jan</v>
      </c>
    </row>
    <row r="6516" spans="1:6" x14ac:dyDescent="0.3">
      <c r="A6516" s="5">
        <v>43125</v>
      </c>
      <c r="B6516">
        <f t="shared" si="101"/>
        <v>25</v>
      </c>
      <c r="C6516">
        <f>YEAR(Date[[#This Row],[DateKey]])</f>
        <v>2018</v>
      </c>
      <c r="D6516">
        <f>MONTH(Date[[#This Row],[DateKey]])</f>
        <v>1</v>
      </c>
      <c r="E6516" t="str">
        <f>_xlfn.CONCAT("Q- ",ROUNDUP(MONTH(Date[[#This Row],[DateKey]])/3,0))</f>
        <v>Q- 1</v>
      </c>
      <c r="F6516" t="str">
        <f>TEXT(Date[[#This Row],[DateKey]],"mmm")</f>
        <v>Jan</v>
      </c>
    </row>
    <row r="6517" spans="1:6" x14ac:dyDescent="0.3">
      <c r="A6517" s="6">
        <v>40897</v>
      </c>
      <c r="B6517">
        <f t="shared" si="101"/>
        <v>20</v>
      </c>
      <c r="C6517">
        <f>YEAR(Date[[#This Row],[DateKey]])</f>
        <v>2011</v>
      </c>
      <c r="D6517">
        <f>MONTH(Date[[#This Row],[DateKey]])</f>
        <v>12</v>
      </c>
      <c r="E6517" t="str">
        <f>_xlfn.CONCAT("Q- ",ROUNDUP(MONTH(Date[[#This Row],[DateKey]])/3,0))</f>
        <v>Q- 4</v>
      </c>
      <c r="F6517" t="str">
        <f>TEXT(Date[[#This Row],[DateKey]],"mmm")</f>
        <v>Dec</v>
      </c>
    </row>
    <row r="6518" spans="1:6" x14ac:dyDescent="0.3">
      <c r="A6518" s="5">
        <v>40510</v>
      </c>
      <c r="B6518">
        <f t="shared" si="101"/>
        <v>28</v>
      </c>
      <c r="C6518">
        <f>YEAR(Date[[#This Row],[DateKey]])</f>
        <v>2010</v>
      </c>
      <c r="D6518">
        <f>MONTH(Date[[#This Row],[DateKey]])</f>
        <v>11</v>
      </c>
      <c r="E6518" t="str">
        <f>_xlfn.CONCAT("Q- ",ROUNDUP(MONTH(Date[[#This Row],[DateKey]])/3,0))</f>
        <v>Q- 4</v>
      </c>
      <c r="F6518" t="str">
        <f>TEXT(Date[[#This Row],[DateKey]],"mmm")</f>
        <v>Nov</v>
      </c>
    </row>
    <row r="6519" spans="1:6" x14ac:dyDescent="0.3">
      <c r="A6519" s="6">
        <v>41235</v>
      </c>
      <c r="B6519">
        <f t="shared" si="101"/>
        <v>22</v>
      </c>
      <c r="C6519">
        <f>YEAR(Date[[#This Row],[DateKey]])</f>
        <v>2012</v>
      </c>
      <c r="D6519">
        <f>MONTH(Date[[#This Row],[DateKey]])</f>
        <v>11</v>
      </c>
      <c r="E6519" t="str">
        <f>_xlfn.CONCAT("Q- ",ROUNDUP(MONTH(Date[[#This Row],[DateKey]])/3,0))</f>
        <v>Q- 4</v>
      </c>
      <c r="F6519" t="str">
        <f>TEXT(Date[[#This Row],[DateKey]],"mmm")</f>
        <v>Nov</v>
      </c>
    </row>
    <row r="6520" spans="1:6" x14ac:dyDescent="0.3">
      <c r="A6520" s="5">
        <v>43049</v>
      </c>
      <c r="B6520">
        <f t="shared" si="101"/>
        <v>10</v>
      </c>
      <c r="C6520">
        <f>YEAR(Date[[#This Row],[DateKey]])</f>
        <v>2017</v>
      </c>
      <c r="D6520">
        <f>MONTH(Date[[#This Row],[DateKey]])</f>
        <v>11</v>
      </c>
      <c r="E6520" t="str">
        <f>_xlfn.CONCAT("Q- ",ROUNDUP(MONTH(Date[[#This Row],[DateKey]])/3,0))</f>
        <v>Q- 4</v>
      </c>
      <c r="F6520" t="str">
        <f>TEXT(Date[[#This Row],[DateKey]],"mmm")</f>
        <v>Nov</v>
      </c>
    </row>
    <row r="6521" spans="1:6" x14ac:dyDescent="0.3">
      <c r="A6521" s="6">
        <v>41961</v>
      </c>
      <c r="B6521">
        <f t="shared" si="101"/>
        <v>18</v>
      </c>
      <c r="C6521">
        <f>YEAR(Date[[#This Row],[DateKey]])</f>
        <v>2014</v>
      </c>
      <c r="D6521">
        <f>MONTH(Date[[#This Row],[DateKey]])</f>
        <v>11</v>
      </c>
      <c r="E6521" t="str">
        <f>_xlfn.CONCAT("Q- ",ROUNDUP(MONTH(Date[[#This Row],[DateKey]])/3,0))</f>
        <v>Q- 4</v>
      </c>
      <c r="F6521" t="str">
        <f>TEXT(Date[[#This Row],[DateKey]],"mmm")</f>
        <v>Nov</v>
      </c>
    </row>
    <row r="6522" spans="1:6" x14ac:dyDescent="0.3">
      <c r="A6522" s="5">
        <v>43409</v>
      </c>
      <c r="B6522">
        <f t="shared" si="101"/>
        <v>5</v>
      </c>
      <c r="C6522">
        <f>YEAR(Date[[#This Row],[DateKey]])</f>
        <v>2018</v>
      </c>
      <c r="D6522">
        <f>MONTH(Date[[#This Row],[DateKey]])</f>
        <v>11</v>
      </c>
      <c r="E6522" t="str">
        <f>_xlfn.CONCAT("Q- ",ROUNDUP(MONTH(Date[[#This Row],[DateKey]])/3,0))</f>
        <v>Q- 4</v>
      </c>
      <c r="F6522" t="str">
        <f>TEXT(Date[[#This Row],[DateKey]],"mmm")</f>
        <v>Nov</v>
      </c>
    </row>
    <row r="6523" spans="1:6" x14ac:dyDescent="0.3">
      <c r="A6523" s="6">
        <v>43010</v>
      </c>
      <c r="B6523">
        <f t="shared" si="101"/>
        <v>2</v>
      </c>
      <c r="C6523">
        <f>YEAR(Date[[#This Row],[DateKey]])</f>
        <v>2017</v>
      </c>
      <c r="D6523">
        <f>MONTH(Date[[#This Row],[DateKey]])</f>
        <v>10</v>
      </c>
      <c r="E6523" t="str">
        <f>_xlfn.CONCAT("Q- ",ROUNDUP(MONTH(Date[[#This Row],[DateKey]])/3,0))</f>
        <v>Q- 4</v>
      </c>
      <c r="F6523" t="str">
        <f>TEXT(Date[[#This Row],[DateKey]],"mmm")</f>
        <v>Oct</v>
      </c>
    </row>
    <row r="6524" spans="1:6" x14ac:dyDescent="0.3">
      <c r="A6524" s="5">
        <v>41165</v>
      </c>
      <c r="B6524">
        <f t="shared" si="101"/>
        <v>13</v>
      </c>
      <c r="C6524">
        <f>YEAR(Date[[#This Row],[DateKey]])</f>
        <v>2012</v>
      </c>
      <c r="D6524">
        <f>MONTH(Date[[#This Row],[DateKey]])</f>
        <v>9</v>
      </c>
      <c r="E6524" t="str">
        <f>_xlfn.CONCAT("Q- ",ROUNDUP(MONTH(Date[[#This Row],[DateKey]])/3,0))</f>
        <v>Q- 3</v>
      </c>
      <c r="F6524" t="str">
        <f>TEXT(Date[[#This Row],[DateKey]],"mmm")</f>
        <v>Sep</v>
      </c>
    </row>
    <row r="6525" spans="1:6" x14ac:dyDescent="0.3">
      <c r="A6525" s="6">
        <v>42936</v>
      </c>
      <c r="B6525">
        <f t="shared" si="101"/>
        <v>20</v>
      </c>
      <c r="C6525">
        <f>YEAR(Date[[#This Row],[DateKey]])</f>
        <v>2017</v>
      </c>
      <c r="D6525">
        <f>MONTH(Date[[#This Row],[DateKey]])</f>
        <v>7</v>
      </c>
      <c r="E6525" t="str">
        <f>_xlfn.CONCAT("Q- ",ROUNDUP(MONTH(Date[[#This Row],[DateKey]])/3,0))</f>
        <v>Q- 3</v>
      </c>
      <c r="F6525" t="str">
        <f>TEXT(Date[[#This Row],[DateKey]],"mmm")</f>
        <v>Jul</v>
      </c>
    </row>
    <row r="6526" spans="1:6" x14ac:dyDescent="0.3">
      <c r="A6526" s="5">
        <v>42533</v>
      </c>
      <c r="B6526">
        <f t="shared" si="101"/>
        <v>12</v>
      </c>
      <c r="C6526">
        <f>YEAR(Date[[#This Row],[DateKey]])</f>
        <v>2016</v>
      </c>
      <c r="D6526">
        <f>MONTH(Date[[#This Row],[DateKey]])</f>
        <v>6</v>
      </c>
      <c r="E6526" t="str">
        <f>_xlfn.CONCAT("Q- ",ROUNDUP(MONTH(Date[[#This Row],[DateKey]])/3,0))</f>
        <v>Q- 2</v>
      </c>
      <c r="F6526" t="str">
        <f>TEXT(Date[[#This Row],[DateKey]],"mmm")</f>
        <v>Jun</v>
      </c>
    </row>
    <row r="6527" spans="1:6" x14ac:dyDescent="0.3">
      <c r="A6527" s="6">
        <v>42896</v>
      </c>
      <c r="B6527">
        <f t="shared" si="101"/>
        <v>10</v>
      </c>
      <c r="C6527">
        <f>YEAR(Date[[#This Row],[DateKey]])</f>
        <v>2017</v>
      </c>
      <c r="D6527">
        <f>MONTH(Date[[#This Row],[DateKey]])</f>
        <v>6</v>
      </c>
      <c r="E6527" t="str">
        <f>_xlfn.CONCAT("Q- ",ROUNDUP(MONTH(Date[[#This Row],[DateKey]])/3,0))</f>
        <v>Q- 2</v>
      </c>
      <c r="F6527" t="str">
        <f>TEXT(Date[[#This Row],[DateKey]],"mmm")</f>
        <v>Jun</v>
      </c>
    </row>
    <row r="6528" spans="1:6" x14ac:dyDescent="0.3">
      <c r="A6528" s="5">
        <v>40980</v>
      </c>
      <c r="B6528">
        <f t="shared" si="101"/>
        <v>12</v>
      </c>
      <c r="C6528">
        <f>YEAR(Date[[#This Row],[DateKey]])</f>
        <v>2012</v>
      </c>
      <c r="D6528">
        <f>MONTH(Date[[#This Row],[DateKey]])</f>
        <v>3</v>
      </c>
      <c r="E6528" t="str">
        <f>_xlfn.CONCAT("Q- ",ROUNDUP(MONTH(Date[[#This Row],[DateKey]])/3,0))</f>
        <v>Q- 1</v>
      </c>
      <c r="F6528" t="str">
        <f>TEXT(Date[[#This Row],[DateKey]],"mmm")</f>
        <v>Mar</v>
      </c>
    </row>
    <row r="6529" spans="1:6" x14ac:dyDescent="0.3">
      <c r="A6529" s="6">
        <v>42088</v>
      </c>
      <c r="B6529">
        <f t="shared" si="101"/>
        <v>25</v>
      </c>
      <c r="C6529">
        <f>YEAR(Date[[#This Row],[DateKey]])</f>
        <v>2015</v>
      </c>
      <c r="D6529">
        <f>MONTH(Date[[#This Row],[DateKey]])</f>
        <v>3</v>
      </c>
      <c r="E6529" t="str">
        <f>_xlfn.CONCAT("Q- ",ROUNDUP(MONTH(Date[[#This Row],[DateKey]])/3,0))</f>
        <v>Q- 1</v>
      </c>
      <c r="F6529" t="str">
        <f>TEXT(Date[[#This Row],[DateKey]],"mmm")</f>
        <v>Mar</v>
      </c>
    </row>
    <row r="6530" spans="1:6" x14ac:dyDescent="0.3">
      <c r="A6530" s="5">
        <v>40581</v>
      </c>
      <c r="B6530">
        <f t="shared" si="101"/>
        <v>7</v>
      </c>
      <c r="C6530">
        <f>YEAR(Date[[#This Row],[DateKey]])</f>
        <v>2011</v>
      </c>
      <c r="D6530">
        <f>MONTH(Date[[#This Row],[DateKey]])</f>
        <v>2</v>
      </c>
      <c r="E6530" t="str">
        <f>_xlfn.CONCAT("Q- ",ROUNDUP(MONTH(Date[[#This Row],[DateKey]])/3,0))</f>
        <v>Q- 1</v>
      </c>
      <c r="F6530" t="str">
        <f>TEXT(Date[[#This Row],[DateKey]],"mmm")</f>
        <v>Feb</v>
      </c>
    </row>
    <row r="6531" spans="1:6" x14ac:dyDescent="0.3">
      <c r="A6531" s="6">
        <v>40192</v>
      </c>
      <c r="B6531">
        <f t="shared" ref="B6531:B6594" si="102">DAY(A6531)</f>
        <v>14</v>
      </c>
      <c r="C6531">
        <f>YEAR(Date[[#This Row],[DateKey]])</f>
        <v>2010</v>
      </c>
      <c r="D6531">
        <f>MONTH(Date[[#This Row],[DateKey]])</f>
        <v>1</v>
      </c>
      <c r="E6531" t="str">
        <f>_xlfn.CONCAT("Q- ",ROUNDUP(MONTH(Date[[#This Row],[DateKey]])/3,0))</f>
        <v>Q- 1</v>
      </c>
      <c r="F6531" t="str">
        <f>TEXT(Date[[#This Row],[DateKey]],"mmm")</f>
        <v>Jan</v>
      </c>
    </row>
    <row r="6532" spans="1:6" x14ac:dyDescent="0.3">
      <c r="A6532" s="5">
        <v>43118</v>
      </c>
      <c r="B6532">
        <f t="shared" si="102"/>
        <v>18</v>
      </c>
      <c r="C6532">
        <f>YEAR(Date[[#This Row],[DateKey]])</f>
        <v>2018</v>
      </c>
      <c r="D6532">
        <f>MONTH(Date[[#This Row],[DateKey]])</f>
        <v>1</v>
      </c>
      <c r="E6532" t="str">
        <f>_xlfn.CONCAT("Q- ",ROUNDUP(MONTH(Date[[#This Row],[DateKey]])/3,0))</f>
        <v>Q- 1</v>
      </c>
      <c r="F6532" t="str">
        <f>TEXT(Date[[#This Row],[DateKey]],"mmm")</f>
        <v>Jan</v>
      </c>
    </row>
    <row r="6533" spans="1:6" x14ac:dyDescent="0.3">
      <c r="A6533" s="6">
        <v>42349</v>
      </c>
      <c r="B6533">
        <f t="shared" si="102"/>
        <v>11</v>
      </c>
      <c r="C6533">
        <f>YEAR(Date[[#This Row],[DateKey]])</f>
        <v>2015</v>
      </c>
      <c r="D6533">
        <f>MONTH(Date[[#This Row],[DateKey]])</f>
        <v>12</v>
      </c>
      <c r="E6533" t="str">
        <f>_xlfn.CONCAT("Q- ",ROUNDUP(MONTH(Date[[#This Row],[DateKey]])/3,0))</f>
        <v>Q- 4</v>
      </c>
      <c r="F6533" t="str">
        <f>TEXT(Date[[#This Row],[DateKey]],"mmm")</f>
        <v>Dec</v>
      </c>
    </row>
    <row r="6534" spans="1:6" x14ac:dyDescent="0.3">
      <c r="A6534" s="5">
        <v>43416</v>
      </c>
      <c r="B6534">
        <f t="shared" si="102"/>
        <v>12</v>
      </c>
      <c r="C6534">
        <f>YEAR(Date[[#This Row],[DateKey]])</f>
        <v>2018</v>
      </c>
      <c r="D6534">
        <f>MONTH(Date[[#This Row],[DateKey]])</f>
        <v>11</v>
      </c>
      <c r="E6534" t="str">
        <f>_xlfn.CONCAT("Q- ",ROUNDUP(MONTH(Date[[#This Row],[DateKey]])/3,0))</f>
        <v>Q- 4</v>
      </c>
      <c r="F6534" t="str">
        <f>TEXT(Date[[#This Row],[DateKey]],"mmm")</f>
        <v>Nov</v>
      </c>
    </row>
    <row r="6535" spans="1:6" x14ac:dyDescent="0.3">
      <c r="A6535" s="6">
        <v>41962</v>
      </c>
      <c r="B6535">
        <f t="shared" si="102"/>
        <v>19</v>
      </c>
      <c r="C6535">
        <f>YEAR(Date[[#This Row],[DateKey]])</f>
        <v>2014</v>
      </c>
      <c r="D6535">
        <f>MONTH(Date[[#This Row],[DateKey]])</f>
        <v>11</v>
      </c>
      <c r="E6535" t="str">
        <f>_xlfn.CONCAT("Q- ",ROUNDUP(MONTH(Date[[#This Row],[DateKey]])/3,0))</f>
        <v>Q- 4</v>
      </c>
      <c r="F6535" t="str">
        <f>TEXT(Date[[#This Row],[DateKey]],"mmm")</f>
        <v>Nov</v>
      </c>
    </row>
    <row r="6536" spans="1:6" x14ac:dyDescent="0.3">
      <c r="A6536" s="5">
        <v>40495</v>
      </c>
      <c r="B6536">
        <f t="shared" si="102"/>
        <v>13</v>
      </c>
      <c r="C6536">
        <f>YEAR(Date[[#This Row],[DateKey]])</f>
        <v>2010</v>
      </c>
      <c r="D6536">
        <f>MONTH(Date[[#This Row],[DateKey]])</f>
        <v>11</v>
      </c>
      <c r="E6536" t="str">
        <f>_xlfn.CONCAT("Q- ",ROUNDUP(MONTH(Date[[#This Row],[DateKey]])/3,0))</f>
        <v>Q- 4</v>
      </c>
      <c r="F6536" t="str">
        <f>TEXT(Date[[#This Row],[DateKey]],"mmm")</f>
        <v>Nov</v>
      </c>
    </row>
    <row r="6537" spans="1:6" x14ac:dyDescent="0.3">
      <c r="A6537" s="6">
        <v>42692</v>
      </c>
      <c r="B6537">
        <f t="shared" si="102"/>
        <v>18</v>
      </c>
      <c r="C6537">
        <f>YEAR(Date[[#This Row],[DateKey]])</f>
        <v>2016</v>
      </c>
      <c r="D6537">
        <f>MONTH(Date[[#This Row],[DateKey]])</f>
        <v>11</v>
      </c>
      <c r="E6537" t="str">
        <f>_xlfn.CONCAT("Q- ",ROUNDUP(MONTH(Date[[#This Row],[DateKey]])/3,0))</f>
        <v>Q- 4</v>
      </c>
      <c r="F6537" t="str">
        <f>TEXT(Date[[#This Row],[DateKey]],"mmm")</f>
        <v>Nov</v>
      </c>
    </row>
    <row r="6538" spans="1:6" x14ac:dyDescent="0.3">
      <c r="A6538" s="5">
        <v>40460</v>
      </c>
      <c r="B6538">
        <f t="shared" si="102"/>
        <v>9</v>
      </c>
      <c r="C6538">
        <f>YEAR(Date[[#This Row],[DateKey]])</f>
        <v>2010</v>
      </c>
      <c r="D6538">
        <f>MONTH(Date[[#This Row],[DateKey]])</f>
        <v>10</v>
      </c>
      <c r="E6538" t="str">
        <f>_xlfn.CONCAT("Q- ",ROUNDUP(MONTH(Date[[#This Row],[DateKey]])/3,0))</f>
        <v>Q- 4</v>
      </c>
      <c r="F6538" t="str">
        <f>TEXT(Date[[#This Row],[DateKey]],"mmm")</f>
        <v>Oct</v>
      </c>
    </row>
    <row r="6539" spans="1:6" x14ac:dyDescent="0.3">
      <c r="A6539" s="6">
        <v>40843</v>
      </c>
      <c r="B6539">
        <f t="shared" si="102"/>
        <v>27</v>
      </c>
      <c r="C6539">
        <f>YEAR(Date[[#This Row],[DateKey]])</f>
        <v>2011</v>
      </c>
      <c r="D6539">
        <f>MONTH(Date[[#This Row],[DateKey]])</f>
        <v>10</v>
      </c>
      <c r="E6539" t="str">
        <f>_xlfn.CONCAT("Q- ",ROUNDUP(MONTH(Date[[#This Row],[DateKey]])/3,0))</f>
        <v>Q- 4</v>
      </c>
      <c r="F6539" t="str">
        <f>TEXT(Date[[#This Row],[DateKey]],"mmm")</f>
        <v>Oct</v>
      </c>
    </row>
    <row r="6540" spans="1:6" x14ac:dyDescent="0.3">
      <c r="A6540" s="5">
        <v>43033</v>
      </c>
      <c r="B6540">
        <f t="shared" si="102"/>
        <v>25</v>
      </c>
      <c r="C6540">
        <f>YEAR(Date[[#This Row],[DateKey]])</f>
        <v>2017</v>
      </c>
      <c r="D6540">
        <f>MONTH(Date[[#This Row],[DateKey]])</f>
        <v>10</v>
      </c>
      <c r="E6540" t="str">
        <f>_xlfn.CONCAT("Q- ",ROUNDUP(MONTH(Date[[#This Row],[DateKey]])/3,0))</f>
        <v>Q- 4</v>
      </c>
      <c r="F6540" t="str">
        <f>TEXT(Date[[#This Row],[DateKey]],"mmm")</f>
        <v>Oct</v>
      </c>
    </row>
    <row r="6541" spans="1:6" x14ac:dyDescent="0.3">
      <c r="A6541" s="6">
        <v>42556</v>
      </c>
      <c r="B6541">
        <f t="shared" si="102"/>
        <v>5</v>
      </c>
      <c r="C6541">
        <f>YEAR(Date[[#This Row],[DateKey]])</f>
        <v>2016</v>
      </c>
      <c r="D6541">
        <f>MONTH(Date[[#This Row],[DateKey]])</f>
        <v>7</v>
      </c>
      <c r="E6541" t="str">
        <f>_xlfn.CONCAT("Q- ",ROUNDUP(MONTH(Date[[#This Row],[DateKey]])/3,0))</f>
        <v>Q- 3</v>
      </c>
      <c r="F6541" t="str">
        <f>TEXT(Date[[#This Row],[DateKey]],"mmm")</f>
        <v>Jul</v>
      </c>
    </row>
    <row r="6542" spans="1:6" x14ac:dyDescent="0.3">
      <c r="A6542" s="5">
        <v>41163</v>
      </c>
      <c r="B6542">
        <f t="shared" si="102"/>
        <v>11</v>
      </c>
      <c r="C6542">
        <f>YEAR(Date[[#This Row],[DateKey]])</f>
        <v>2012</v>
      </c>
      <c r="D6542">
        <f>MONTH(Date[[#This Row],[DateKey]])</f>
        <v>9</v>
      </c>
      <c r="E6542" t="str">
        <f>_xlfn.CONCAT("Q- ",ROUNDUP(MONTH(Date[[#This Row],[DateKey]])/3,0))</f>
        <v>Q- 3</v>
      </c>
      <c r="F6542" t="str">
        <f>TEXT(Date[[#This Row],[DateKey]],"mmm")</f>
        <v>Sep</v>
      </c>
    </row>
    <row r="6543" spans="1:6" x14ac:dyDescent="0.3">
      <c r="A6543" s="6">
        <v>40440</v>
      </c>
      <c r="B6543">
        <f t="shared" si="102"/>
        <v>19</v>
      </c>
      <c r="C6543">
        <f>YEAR(Date[[#This Row],[DateKey]])</f>
        <v>2010</v>
      </c>
      <c r="D6543">
        <f>MONTH(Date[[#This Row],[DateKey]])</f>
        <v>9</v>
      </c>
      <c r="E6543" t="str">
        <f>_xlfn.CONCAT("Q- ",ROUNDUP(MONTH(Date[[#This Row],[DateKey]])/3,0))</f>
        <v>Q- 3</v>
      </c>
      <c r="F6543" t="str">
        <f>TEXT(Date[[#This Row],[DateKey]],"mmm")</f>
        <v>Sep</v>
      </c>
    </row>
    <row r="6544" spans="1:6" x14ac:dyDescent="0.3">
      <c r="A6544" s="5">
        <v>43354</v>
      </c>
      <c r="B6544">
        <f t="shared" si="102"/>
        <v>11</v>
      </c>
      <c r="C6544">
        <f>YEAR(Date[[#This Row],[DateKey]])</f>
        <v>2018</v>
      </c>
      <c r="D6544">
        <f>MONTH(Date[[#This Row],[DateKey]])</f>
        <v>9</v>
      </c>
      <c r="E6544" t="str">
        <f>_xlfn.CONCAT("Q- ",ROUNDUP(MONTH(Date[[#This Row],[DateKey]])/3,0))</f>
        <v>Q- 3</v>
      </c>
      <c r="F6544" t="str">
        <f>TEXT(Date[[#This Row],[DateKey]],"mmm")</f>
        <v>Sep</v>
      </c>
    </row>
    <row r="6545" spans="1:6" x14ac:dyDescent="0.3">
      <c r="A6545" s="6">
        <v>41499</v>
      </c>
      <c r="B6545">
        <f t="shared" si="102"/>
        <v>13</v>
      </c>
      <c r="C6545">
        <f>YEAR(Date[[#This Row],[DateKey]])</f>
        <v>2013</v>
      </c>
      <c r="D6545">
        <f>MONTH(Date[[#This Row],[DateKey]])</f>
        <v>8</v>
      </c>
      <c r="E6545" t="str">
        <f>_xlfn.CONCAT("Q- ",ROUNDUP(MONTH(Date[[#This Row],[DateKey]])/3,0))</f>
        <v>Q- 3</v>
      </c>
      <c r="F6545" t="str">
        <f>TEXT(Date[[#This Row],[DateKey]],"mmm")</f>
        <v>Aug</v>
      </c>
    </row>
    <row r="6546" spans="1:6" x14ac:dyDescent="0.3">
      <c r="A6546" s="5">
        <v>40779</v>
      </c>
      <c r="B6546">
        <f t="shared" si="102"/>
        <v>24</v>
      </c>
      <c r="C6546">
        <f>YEAR(Date[[#This Row],[DateKey]])</f>
        <v>2011</v>
      </c>
      <c r="D6546">
        <f>MONTH(Date[[#This Row],[DateKey]])</f>
        <v>8</v>
      </c>
      <c r="E6546" t="str">
        <f>_xlfn.CONCAT("Q- ",ROUNDUP(MONTH(Date[[#This Row],[DateKey]])/3,0))</f>
        <v>Q- 3</v>
      </c>
      <c r="F6546" t="str">
        <f>TEXT(Date[[#This Row],[DateKey]],"mmm")</f>
        <v>Aug</v>
      </c>
    </row>
    <row r="6547" spans="1:6" x14ac:dyDescent="0.3">
      <c r="A6547" s="6">
        <v>42952</v>
      </c>
      <c r="B6547">
        <f t="shared" si="102"/>
        <v>5</v>
      </c>
      <c r="C6547">
        <f>YEAR(Date[[#This Row],[DateKey]])</f>
        <v>2017</v>
      </c>
      <c r="D6547">
        <f>MONTH(Date[[#This Row],[DateKey]])</f>
        <v>8</v>
      </c>
      <c r="E6547" t="str">
        <f>_xlfn.CONCAT("Q- ",ROUNDUP(MONTH(Date[[#This Row],[DateKey]])/3,0))</f>
        <v>Q- 3</v>
      </c>
      <c r="F6547" t="str">
        <f>TEXT(Date[[#This Row],[DateKey]],"mmm")</f>
        <v>Aug</v>
      </c>
    </row>
    <row r="6548" spans="1:6" x14ac:dyDescent="0.3">
      <c r="A6548" s="5">
        <v>41487</v>
      </c>
      <c r="B6548">
        <f t="shared" si="102"/>
        <v>1</v>
      </c>
      <c r="C6548">
        <f>YEAR(Date[[#This Row],[DateKey]])</f>
        <v>2013</v>
      </c>
      <c r="D6548">
        <f>MONTH(Date[[#This Row],[DateKey]])</f>
        <v>8</v>
      </c>
      <c r="E6548" t="str">
        <f>_xlfn.CONCAT("Q- ",ROUNDUP(MONTH(Date[[#This Row],[DateKey]])/3,0))</f>
        <v>Q- 3</v>
      </c>
      <c r="F6548" t="str">
        <f>TEXT(Date[[#This Row],[DateKey]],"mmm")</f>
        <v>Aug</v>
      </c>
    </row>
    <row r="6549" spans="1:6" x14ac:dyDescent="0.3">
      <c r="A6549" s="6">
        <v>40770</v>
      </c>
      <c r="B6549">
        <f t="shared" si="102"/>
        <v>15</v>
      </c>
      <c r="C6549">
        <f>YEAR(Date[[#This Row],[DateKey]])</f>
        <v>2011</v>
      </c>
      <c r="D6549">
        <f>MONTH(Date[[#This Row],[DateKey]])</f>
        <v>8</v>
      </c>
      <c r="E6549" t="str">
        <f>_xlfn.CONCAT("Q- ",ROUNDUP(MONTH(Date[[#This Row],[DateKey]])/3,0))</f>
        <v>Q- 3</v>
      </c>
      <c r="F6549" t="str">
        <f>TEXT(Date[[#This Row],[DateKey]],"mmm")</f>
        <v>Aug</v>
      </c>
    </row>
    <row r="6550" spans="1:6" x14ac:dyDescent="0.3">
      <c r="A6550" s="5">
        <v>43336</v>
      </c>
      <c r="B6550">
        <f t="shared" si="102"/>
        <v>24</v>
      </c>
      <c r="C6550">
        <f>YEAR(Date[[#This Row],[DateKey]])</f>
        <v>2018</v>
      </c>
      <c r="D6550">
        <f>MONTH(Date[[#This Row],[DateKey]])</f>
        <v>8</v>
      </c>
      <c r="E6550" t="str">
        <f>_xlfn.CONCAT("Q- ",ROUNDUP(MONTH(Date[[#This Row],[DateKey]])/3,0))</f>
        <v>Q- 3</v>
      </c>
      <c r="F6550" t="str">
        <f>TEXT(Date[[#This Row],[DateKey]],"mmm")</f>
        <v>Aug</v>
      </c>
    </row>
    <row r="6551" spans="1:6" x14ac:dyDescent="0.3">
      <c r="A6551" s="6">
        <v>42602</v>
      </c>
      <c r="B6551">
        <f t="shared" si="102"/>
        <v>20</v>
      </c>
      <c r="C6551">
        <f>YEAR(Date[[#This Row],[DateKey]])</f>
        <v>2016</v>
      </c>
      <c r="D6551">
        <f>MONTH(Date[[#This Row],[DateKey]])</f>
        <v>8</v>
      </c>
      <c r="E6551" t="str">
        <f>_xlfn.CONCAT("Q- ",ROUNDUP(MONTH(Date[[#This Row],[DateKey]])/3,0))</f>
        <v>Q- 3</v>
      </c>
      <c r="F6551" t="str">
        <f>TEXT(Date[[#This Row],[DateKey]],"mmm")</f>
        <v>Aug</v>
      </c>
    </row>
    <row r="6552" spans="1:6" x14ac:dyDescent="0.3">
      <c r="A6552" s="5">
        <v>42967</v>
      </c>
      <c r="B6552">
        <f t="shared" si="102"/>
        <v>20</v>
      </c>
      <c r="C6552">
        <f>YEAR(Date[[#This Row],[DateKey]])</f>
        <v>2017</v>
      </c>
      <c r="D6552">
        <f>MONTH(Date[[#This Row],[DateKey]])</f>
        <v>8</v>
      </c>
      <c r="E6552" t="str">
        <f>_xlfn.CONCAT("Q- ",ROUNDUP(MONTH(Date[[#This Row],[DateKey]])/3,0))</f>
        <v>Q- 3</v>
      </c>
      <c r="F6552" t="str">
        <f>TEXT(Date[[#This Row],[DateKey]],"mmm")</f>
        <v>Aug</v>
      </c>
    </row>
    <row r="6553" spans="1:6" x14ac:dyDescent="0.3">
      <c r="A6553" s="6">
        <v>41103</v>
      </c>
      <c r="B6553">
        <f t="shared" si="102"/>
        <v>13</v>
      </c>
      <c r="C6553">
        <f>YEAR(Date[[#This Row],[DateKey]])</f>
        <v>2012</v>
      </c>
      <c r="D6553">
        <f>MONTH(Date[[#This Row],[DateKey]])</f>
        <v>7</v>
      </c>
      <c r="E6553" t="str">
        <f>_xlfn.CONCAT("Q- ",ROUNDUP(MONTH(Date[[#This Row],[DateKey]])/3,0))</f>
        <v>Q- 3</v>
      </c>
      <c r="F6553" t="str">
        <f>TEXT(Date[[#This Row],[DateKey]],"mmm")</f>
        <v>Jul</v>
      </c>
    </row>
    <row r="6554" spans="1:6" x14ac:dyDescent="0.3">
      <c r="A6554" s="5">
        <v>43292</v>
      </c>
      <c r="B6554">
        <f t="shared" si="102"/>
        <v>11</v>
      </c>
      <c r="C6554">
        <f>YEAR(Date[[#This Row],[DateKey]])</f>
        <v>2018</v>
      </c>
      <c r="D6554">
        <f>MONTH(Date[[#This Row],[DateKey]])</f>
        <v>7</v>
      </c>
      <c r="E6554" t="str">
        <f>_xlfn.CONCAT("Q- ",ROUNDUP(MONTH(Date[[#This Row],[DateKey]])/3,0))</f>
        <v>Q- 3</v>
      </c>
      <c r="F6554" t="str">
        <f>TEXT(Date[[#This Row],[DateKey]],"mmm")</f>
        <v>Jul</v>
      </c>
    </row>
    <row r="6555" spans="1:6" x14ac:dyDescent="0.3">
      <c r="A6555" s="6">
        <v>41467</v>
      </c>
      <c r="B6555">
        <f t="shared" si="102"/>
        <v>12</v>
      </c>
      <c r="C6555">
        <f>YEAR(Date[[#This Row],[DateKey]])</f>
        <v>2013</v>
      </c>
      <c r="D6555">
        <f>MONTH(Date[[#This Row],[DateKey]])</f>
        <v>7</v>
      </c>
      <c r="E6555" t="str">
        <f>_xlfn.CONCAT("Q- ",ROUNDUP(MONTH(Date[[#This Row],[DateKey]])/3,0))</f>
        <v>Q- 3</v>
      </c>
      <c r="F6555" t="str">
        <f>TEXT(Date[[#This Row],[DateKey]],"mmm")</f>
        <v>Jul</v>
      </c>
    </row>
    <row r="6556" spans="1:6" x14ac:dyDescent="0.3">
      <c r="A6556" s="5">
        <v>42207</v>
      </c>
      <c r="B6556">
        <f t="shared" si="102"/>
        <v>22</v>
      </c>
      <c r="C6556">
        <f>YEAR(Date[[#This Row],[DateKey]])</f>
        <v>2015</v>
      </c>
      <c r="D6556">
        <f>MONTH(Date[[#This Row],[DateKey]])</f>
        <v>7</v>
      </c>
      <c r="E6556" t="str">
        <f>_xlfn.CONCAT("Q- ",ROUNDUP(MONTH(Date[[#This Row],[DateKey]])/3,0))</f>
        <v>Q- 3</v>
      </c>
      <c r="F6556" t="str">
        <f>TEXT(Date[[#This Row],[DateKey]],"mmm")</f>
        <v>Jul</v>
      </c>
    </row>
    <row r="6557" spans="1:6" x14ac:dyDescent="0.3">
      <c r="A6557" s="6">
        <v>41478</v>
      </c>
      <c r="B6557">
        <f t="shared" si="102"/>
        <v>23</v>
      </c>
      <c r="C6557">
        <f>YEAR(Date[[#This Row],[DateKey]])</f>
        <v>2013</v>
      </c>
      <c r="D6557">
        <f>MONTH(Date[[#This Row],[DateKey]])</f>
        <v>7</v>
      </c>
      <c r="E6557" t="str">
        <f>_xlfn.CONCAT("Q- ",ROUNDUP(MONTH(Date[[#This Row],[DateKey]])/3,0))</f>
        <v>Q- 3</v>
      </c>
      <c r="F6557" t="str">
        <f>TEXT(Date[[#This Row],[DateKey]],"mmm")</f>
        <v>Jul</v>
      </c>
    </row>
    <row r="6558" spans="1:6" x14ac:dyDescent="0.3">
      <c r="A6558" s="5">
        <v>43283</v>
      </c>
      <c r="B6558">
        <f t="shared" si="102"/>
        <v>2</v>
      </c>
      <c r="C6558">
        <f>YEAR(Date[[#This Row],[DateKey]])</f>
        <v>2018</v>
      </c>
      <c r="D6558">
        <f>MONTH(Date[[#This Row],[DateKey]])</f>
        <v>7</v>
      </c>
      <c r="E6558" t="str">
        <f>_xlfn.CONCAT("Q- ",ROUNDUP(MONTH(Date[[#This Row],[DateKey]])/3,0))</f>
        <v>Q- 3</v>
      </c>
      <c r="F6558" t="str">
        <f>TEXT(Date[[#This Row],[DateKey]],"mmm")</f>
        <v>Jul</v>
      </c>
    </row>
    <row r="6559" spans="1:6" x14ac:dyDescent="0.3">
      <c r="A6559" s="6">
        <v>42522</v>
      </c>
      <c r="B6559">
        <f t="shared" si="102"/>
        <v>1</v>
      </c>
      <c r="C6559">
        <f>YEAR(Date[[#This Row],[DateKey]])</f>
        <v>2016</v>
      </c>
      <c r="D6559">
        <f>MONTH(Date[[#This Row],[DateKey]])</f>
        <v>6</v>
      </c>
      <c r="E6559" t="str">
        <f>_xlfn.CONCAT("Q- ",ROUNDUP(MONTH(Date[[#This Row],[DateKey]])/3,0))</f>
        <v>Q- 2</v>
      </c>
      <c r="F6559" t="str">
        <f>TEXT(Date[[#This Row],[DateKey]],"mmm")</f>
        <v>Jun</v>
      </c>
    </row>
    <row r="6560" spans="1:6" x14ac:dyDescent="0.3">
      <c r="A6560" s="5">
        <v>41818</v>
      </c>
      <c r="B6560">
        <f t="shared" si="102"/>
        <v>28</v>
      </c>
      <c r="C6560">
        <f>YEAR(Date[[#This Row],[DateKey]])</f>
        <v>2014</v>
      </c>
      <c r="D6560">
        <f>MONTH(Date[[#This Row],[DateKey]])</f>
        <v>6</v>
      </c>
      <c r="E6560" t="str">
        <f>_xlfn.CONCAT("Q- ",ROUNDUP(MONTH(Date[[#This Row],[DateKey]])/3,0))</f>
        <v>Q- 2</v>
      </c>
      <c r="F6560" t="str">
        <f>TEXT(Date[[#This Row],[DateKey]],"mmm")</f>
        <v>Jun</v>
      </c>
    </row>
    <row r="6561" spans="1:6" x14ac:dyDescent="0.3">
      <c r="A6561" s="6">
        <v>42532</v>
      </c>
      <c r="B6561">
        <f t="shared" si="102"/>
        <v>11</v>
      </c>
      <c r="C6561">
        <f>YEAR(Date[[#This Row],[DateKey]])</f>
        <v>2016</v>
      </c>
      <c r="D6561">
        <f>MONTH(Date[[#This Row],[DateKey]])</f>
        <v>6</v>
      </c>
      <c r="E6561" t="str">
        <f>_xlfn.CONCAT("Q- ",ROUNDUP(MONTH(Date[[#This Row],[DateKey]])/3,0))</f>
        <v>Q- 2</v>
      </c>
      <c r="F6561" t="str">
        <f>TEXT(Date[[#This Row],[DateKey]],"mmm")</f>
        <v>Jun</v>
      </c>
    </row>
    <row r="6562" spans="1:6" x14ac:dyDescent="0.3">
      <c r="A6562" s="5">
        <v>41426</v>
      </c>
      <c r="B6562">
        <f t="shared" si="102"/>
        <v>1</v>
      </c>
      <c r="C6562">
        <f>YEAR(Date[[#This Row],[DateKey]])</f>
        <v>2013</v>
      </c>
      <c r="D6562">
        <f>MONTH(Date[[#This Row],[DateKey]])</f>
        <v>6</v>
      </c>
      <c r="E6562" t="str">
        <f>_xlfn.CONCAT("Q- ",ROUNDUP(MONTH(Date[[#This Row],[DateKey]])/3,0))</f>
        <v>Q- 2</v>
      </c>
      <c r="F6562" t="str">
        <f>TEXT(Date[[#This Row],[DateKey]],"mmm")</f>
        <v>Jun</v>
      </c>
    </row>
    <row r="6563" spans="1:6" x14ac:dyDescent="0.3">
      <c r="A6563" s="6">
        <v>40683</v>
      </c>
      <c r="B6563">
        <f t="shared" si="102"/>
        <v>20</v>
      </c>
      <c r="C6563">
        <f>YEAR(Date[[#This Row],[DateKey]])</f>
        <v>2011</v>
      </c>
      <c r="D6563">
        <f>MONTH(Date[[#This Row],[DateKey]])</f>
        <v>5</v>
      </c>
      <c r="E6563" t="str">
        <f>_xlfn.CONCAT("Q- ",ROUNDUP(MONTH(Date[[#This Row],[DateKey]])/3,0))</f>
        <v>Q- 2</v>
      </c>
      <c r="F6563" t="str">
        <f>TEXT(Date[[#This Row],[DateKey]],"mmm")</f>
        <v>May</v>
      </c>
    </row>
    <row r="6564" spans="1:6" x14ac:dyDescent="0.3">
      <c r="A6564" s="5">
        <v>40674</v>
      </c>
      <c r="B6564">
        <f t="shared" si="102"/>
        <v>11</v>
      </c>
      <c r="C6564">
        <f>YEAR(Date[[#This Row],[DateKey]])</f>
        <v>2011</v>
      </c>
      <c r="D6564">
        <f>MONTH(Date[[#This Row],[DateKey]])</f>
        <v>5</v>
      </c>
      <c r="E6564" t="str">
        <f>_xlfn.CONCAT("Q- ",ROUNDUP(MONTH(Date[[#This Row],[DateKey]])/3,0))</f>
        <v>Q- 2</v>
      </c>
      <c r="F6564" t="str">
        <f>TEXT(Date[[#This Row],[DateKey]],"mmm")</f>
        <v>May</v>
      </c>
    </row>
    <row r="6565" spans="1:6" x14ac:dyDescent="0.3">
      <c r="A6565" s="6">
        <v>42464</v>
      </c>
      <c r="B6565">
        <f t="shared" si="102"/>
        <v>4</v>
      </c>
      <c r="C6565">
        <f>YEAR(Date[[#This Row],[DateKey]])</f>
        <v>2016</v>
      </c>
      <c r="D6565">
        <f>MONTH(Date[[#This Row],[DateKey]])</f>
        <v>4</v>
      </c>
      <c r="E6565" t="str">
        <f>_xlfn.CONCAT("Q- ",ROUNDUP(MONTH(Date[[#This Row],[DateKey]])/3,0))</f>
        <v>Q- 2</v>
      </c>
      <c r="F6565" t="str">
        <f>TEXT(Date[[#This Row],[DateKey]],"mmm")</f>
        <v>Apr</v>
      </c>
    </row>
    <row r="6566" spans="1:6" x14ac:dyDescent="0.3">
      <c r="A6566" s="5">
        <v>42847</v>
      </c>
      <c r="B6566">
        <f t="shared" si="102"/>
        <v>22</v>
      </c>
      <c r="C6566">
        <f>YEAR(Date[[#This Row],[DateKey]])</f>
        <v>2017</v>
      </c>
      <c r="D6566">
        <f>MONTH(Date[[#This Row],[DateKey]])</f>
        <v>4</v>
      </c>
      <c r="E6566" t="str">
        <f>_xlfn.CONCAT("Q- ",ROUNDUP(MONTH(Date[[#This Row],[DateKey]])/3,0))</f>
        <v>Q- 2</v>
      </c>
      <c r="F6566" t="str">
        <f>TEXT(Date[[#This Row],[DateKey]],"mmm")</f>
        <v>Apr</v>
      </c>
    </row>
    <row r="6567" spans="1:6" x14ac:dyDescent="0.3">
      <c r="A6567" s="6">
        <v>42472</v>
      </c>
      <c r="B6567">
        <f t="shared" si="102"/>
        <v>12</v>
      </c>
      <c r="C6567">
        <f>YEAR(Date[[#This Row],[DateKey]])</f>
        <v>2016</v>
      </c>
      <c r="D6567">
        <f>MONTH(Date[[#This Row],[DateKey]])</f>
        <v>4</v>
      </c>
      <c r="E6567" t="str">
        <f>_xlfn.CONCAT("Q- ",ROUNDUP(MONTH(Date[[#This Row],[DateKey]])/3,0))</f>
        <v>Q- 2</v>
      </c>
      <c r="F6567" t="str">
        <f>TEXT(Date[[#This Row],[DateKey]],"mmm")</f>
        <v>Apr</v>
      </c>
    </row>
    <row r="6568" spans="1:6" x14ac:dyDescent="0.3">
      <c r="A6568" s="5">
        <v>40639</v>
      </c>
      <c r="B6568">
        <f t="shared" si="102"/>
        <v>6</v>
      </c>
      <c r="C6568">
        <f>YEAR(Date[[#This Row],[DateKey]])</f>
        <v>2011</v>
      </c>
      <c r="D6568">
        <f>MONTH(Date[[#This Row],[DateKey]])</f>
        <v>4</v>
      </c>
      <c r="E6568" t="str">
        <f>_xlfn.CONCAT("Q- ",ROUNDUP(MONTH(Date[[#This Row],[DateKey]])/3,0))</f>
        <v>Q- 2</v>
      </c>
      <c r="F6568" t="str">
        <f>TEXT(Date[[#This Row],[DateKey]],"mmm")</f>
        <v>Apr</v>
      </c>
    </row>
    <row r="6569" spans="1:6" x14ac:dyDescent="0.3">
      <c r="A6569" s="6">
        <v>41014</v>
      </c>
      <c r="B6569">
        <f t="shared" si="102"/>
        <v>15</v>
      </c>
      <c r="C6569">
        <f>YEAR(Date[[#This Row],[DateKey]])</f>
        <v>2012</v>
      </c>
      <c r="D6569">
        <f>MONTH(Date[[#This Row],[DateKey]])</f>
        <v>4</v>
      </c>
      <c r="E6569" t="str">
        <f>_xlfn.CONCAT("Q- ",ROUNDUP(MONTH(Date[[#This Row],[DateKey]])/3,0))</f>
        <v>Q- 2</v>
      </c>
      <c r="F6569" t="str">
        <f>TEXT(Date[[#This Row],[DateKey]],"mmm")</f>
        <v>Apr</v>
      </c>
    </row>
    <row r="6570" spans="1:6" x14ac:dyDescent="0.3">
      <c r="A6570" s="5">
        <v>41388</v>
      </c>
      <c r="B6570">
        <f t="shared" si="102"/>
        <v>24</v>
      </c>
      <c r="C6570">
        <f>YEAR(Date[[#This Row],[DateKey]])</f>
        <v>2013</v>
      </c>
      <c r="D6570">
        <f>MONTH(Date[[#This Row],[DateKey]])</f>
        <v>4</v>
      </c>
      <c r="E6570" t="str">
        <f>_xlfn.CONCAT("Q- ",ROUNDUP(MONTH(Date[[#This Row],[DateKey]])/3,0))</f>
        <v>Q- 2</v>
      </c>
      <c r="F6570" t="str">
        <f>TEXT(Date[[#This Row],[DateKey]],"mmm")</f>
        <v>Apr</v>
      </c>
    </row>
    <row r="6571" spans="1:6" x14ac:dyDescent="0.3">
      <c r="A6571" s="6">
        <v>40271</v>
      </c>
      <c r="B6571">
        <f t="shared" si="102"/>
        <v>3</v>
      </c>
      <c r="C6571">
        <f>YEAR(Date[[#This Row],[DateKey]])</f>
        <v>2010</v>
      </c>
      <c r="D6571">
        <f>MONTH(Date[[#This Row],[DateKey]])</f>
        <v>4</v>
      </c>
      <c r="E6571" t="str">
        <f>_xlfn.CONCAT("Q- ",ROUNDUP(MONTH(Date[[#This Row],[DateKey]])/3,0))</f>
        <v>Q- 2</v>
      </c>
      <c r="F6571" t="str">
        <f>TEXT(Date[[#This Row],[DateKey]],"mmm")</f>
        <v>Apr</v>
      </c>
    </row>
    <row r="6572" spans="1:6" x14ac:dyDescent="0.3">
      <c r="A6572" s="5">
        <v>41714</v>
      </c>
      <c r="B6572">
        <f t="shared" si="102"/>
        <v>16</v>
      </c>
      <c r="C6572">
        <f>YEAR(Date[[#This Row],[DateKey]])</f>
        <v>2014</v>
      </c>
      <c r="D6572">
        <f>MONTH(Date[[#This Row],[DateKey]])</f>
        <v>3</v>
      </c>
      <c r="E6572" t="str">
        <f>_xlfn.CONCAT("Q- ",ROUNDUP(MONTH(Date[[#This Row],[DateKey]])/3,0))</f>
        <v>Q- 1</v>
      </c>
      <c r="F6572" t="str">
        <f>TEXT(Date[[#This Row],[DateKey]],"mmm")</f>
        <v>Mar</v>
      </c>
    </row>
    <row r="6573" spans="1:6" x14ac:dyDescent="0.3">
      <c r="A6573" s="6">
        <v>40611</v>
      </c>
      <c r="B6573">
        <f t="shared" si="102"/>
        <v>9</v>
      </c>
      <c r="C6573">
        <f>YEAR(Date[[#This Row],[DateKey]])</f>
        <v>2011</v>
      </c>
      <c r="D6573">
        <f>MONTH(Date[[#This Row],[DateKey]])</f>
        <v>3</v>
      </c>
      <c r="E6573" t="str">
        <f>_xlfn.CONCAT("Q- ",ROUNDUP(MONTH(Date[[#This Row],[DateKey]])/3,0))</f>
        <v>Q- 1</v>
      </c>
      <c r="F6573" t="str">
        <f>TEXT(Date[[#This Row],[DateKey]],"mmm")</f>
        <v>Mar</v>
      </c>
    </row>
    <row r="6574" spans="1:6" x14ac:dyDescent="0.3">
      <c r="A6574" s="5">
        <v>42064</v>
      </c>
      <c r="B6574">
        <f t="shared" si="102"/>
        <v>1</v>
      </c>
      <c r="C6574">
        <f>YEAR(Date[[#This Row],[DateKey]])</f>
        <v>2015</v>
      </c>
      <c r="D6574">
        <f>MONTH(Date[[#This Row],[DateKey]])</f>
        <v>3</v>
      </c>
      <c r="E6574" t="str">
        <f>_xlfn.CONCAT("Q- ",ROUNDUP(MONTH(Date[[#This Row],[DateKey]])/3,0))</f>
        <v>Q- 1</v>
      </c>
      <c r="F6574" t="str">
        <f>TEXT(Date[[#This Row],[DateKey]],"mmm")</f>
        <v>Mar</v>
      </c>
    </row>
    <row r="6575" spans="1:6" x14ac:dyDescent="0.3">
      <c r="A6575" s="6">
        <v>43160</v>
      </c>
      <c r="B6575">
        <f t="shared" si="102"/>
        <v>1</v>
      </c>
      <c r="C6575">
        <f>YEAR(Date[[#This Row],[DateKey]])</f>
        <v>2018</v>
      </c>
      <c r="D6575">
        <f>MONTH(Date[[#This Row],[DateKey]])</f>
        <v>3</v>
      </c>
      <c r="E6575" t="str">
        <f>_xlfn.CONCAT("Q- ",ROUNDUP(MONTH(Date[[#This Row],[DateKey]])/3,0))</f>
        <v>Q- 1</v>
      </c>
      <c r="F6575" t="str">
        <f>TEXT(Date[[#This Row],[DateKey]],"mmm")</f>
        <v>Mar</v>
      </c>
    </row>
    <row r="6576" spans="1:6" x14ac:dyDescent="0.3">
      <c r="A6576" s="5">
        <v>40256</v>
      </c>
      <c r="B6576">
        <f t="shared" si="102"/>
        <v>19</v>
      </c>
      <c r="C6576">
        <f>YEAR(Date[[#This Row],[DateKey]])</f>
        <v>2010</v>
      </c>
      <c r="D6576">
        <f>MONTH(Date[[#This Row],[DateKey]])</f>
        <v>3</v>
      </c>
      <c r="E6576" t="str">
        <f>_xlfn.CONCAT("Q- ",ROUNDUP(MONTH(Date[[#This Row],[DateKey]])/3,0))</f>
        <v>Q- 1</v>
      </c>
      <c r="F6576" t="str">
        <f>TEXT(Date[[#This Row],[DateKey]],"mmm")</f>
        <v>Mar</v>
      </c>
    </row>
    <row r="6577" spans="1:6" x14ac:dyDescent="0.3">
      <c r="A6577" s="6">
        <v>42077</v>
      </c>
      <c r="B6577">
        <f t="shared" si="102"/>
        <v>14</v>
      </c>
      <c r="C6577">
        <f>YEAR(Date[[#This Row],[DateKey]])</f>
        <v>2015</v>
      </c>
      <c r="D6577">
        <f>MONTH(Date[[#This Row],[DateKey]])</f>
        <v>3</v>
      </c>
      <c r="E6577" t="str">
        <f>_xlfn.CONCAT("Q- ",ROUNDUP(MONTH(Date[[#This Row],[DateKey]])/3,0))</f>
        <v>Q- 1</v>
      </c>
      <c r="F6577" t="str">
        <f>TEXT(Date[[#This Row],[DateKey]],"mmm")</f>
        <v>Mar</v>
      </c>
    </row>
    <row r="6578" spans="1:6" x14ac:dyDescent="0.3">
      <c r="A6578" s="5">
        <v>43154</v>
      </c>
      <c r="B6578">
        <f t="shared" si="102"/>
        <v>23</v>
      </c>
      <c r="C6578">
        <f>YEAR(Date[[#This Row],[DateKey]])</f>
        <v>2018</v>
      </c>
      <c r="D6578">
        <f>MONTH(Date[[#This Row],[DateKey]])</f>
        <v>2</v>
      </c>
      <c r="E6578" t="str">
        <f>_xlfn.CONCAT("Q- ",ROUNDUP(MONTH(Date[[#This Row],[DateKey]])/3,0))</f>
        <v>Q- 1</v>
      </c>
      <c r="F6578" t="str">
        <f>TEXT(Date[[#This Row],[DateKey]],"mmm")</f>
        <v>Feb</v>
      </c>
    </row>
    <row r="6579" spans="1:6" x14ac:dyDescent="0.3">
      <c r="A6579" s="6">
        <v>43159</v>
      </c>
      <c r="B6579">
        <f t="shared" si="102"/>
        <v>28</v>
      </c>
      <c r="C6579">
        <f>YEAR(Date[[#This Row],[DateKey]])</f>
        <v>2018</v>
      </c>
      <c r="D6579">
        <f>MONTH(Date[[#This Row],[DateKey]])</f>
        <v>2</v>
      </c>
      <c r="E6579" t="str">
        <f>_xlfn.CONCAT("Q- ",ROUNDUP(MONTH(Date[[#This Row],[DateKey]])/3,0))</f>
        <v>Q- 1</v>
      </c>
      <c r="F6579" t="str">
        <f>TEXT(Date[[#This Row],[DateKey]],"mmm")</f>
        <v>Feb</v>
      </c>
    </row>
    <row r="6580" spans="1:6" x14ac:dyDescent="0.3">
      <c r="A6580" s="5">
        <v>40580</v>
      </c>
      <c r="B6580">
        <f t="shared" si="102"/>
        <v>6</v>
      </c>
      <c r="C6580">
        <f>YEAR(Date[[#This Row],[DateKey]])</f>
        <v>2011</v>
      </c>
      <c r="D6580">
        <f>MONTH(Date[[#This Row],[DateKey]])</f>
        <v>2</v>
      </c>
      <c r="E6580" t="str">
        <f>_xlfn.CONCAT("Q- ",ROUNDUP(MONTH(Date[[#This Row],[DateKey]])/3,0))</f>
        <v>Q- 1</v>
      </c>
      <c r="F6580" t="str">
        <f>TEXT(Date[[#This Row],[DateKey]],"mmm")</f>
        <v>Feb</v>
      </c>
    </row>
    <row r="6581" spans="1:6" x14ac:dyDescent="0.3">
      <c r="A6581" s="6">
        <v>40600</v>
      </c>
      <c r="B6581">
        <f t="shared" si="102"/>
        <v>26</v>
      </c>
      <c r="C6581">
        <f>YEAR(Date[[#This Row],[DateKey]])</f>
        <v>2011</v>
      </c>
      <c r="D6581">
        <f>MONTH(Date[[#This Row],[DateKey]])</f>
        <v>2</v>
      </c>
      <c r="E6581" t="str">
        <f>_xlfn.CONCAT("Q- ",ROUNDUP(MONTH(Date[[#This Row],[DateKey]])/3,0))</f>
        <v>Q- 1</v>
      </c>
      <c r="F6581" t="str">
        <f>TEXT(Date[[#This Row],[DateKey]],"mmm")</f>
        <v>Feb</v>
      </c>
    </row>
    <row r="6582" spans="1:6" x14ac:dyDescent="0.3">
      <c r="A6582" s="5">
        <v>42787</v>
      </c>
      <c r="B6582">
        <f t="shared" si="102"/>
        <v>21</v>
      </c>
      <c r="C6582">
        <f>YEAR(Date[[#This Row],[DateKey]])</f>
        <v>2017</v>
      </c>
      <c r="D6582">
        <f>MONTH(Date[[#This Row],[DateKey]])</f>
        <v>2</v>
      </c>
      <c r="E6582" t="str">
        <f>_xlfn.CONCAT("Q- ",ROUNDUP(MONTH(Date[[#This Row],[DateKey]])/3,0))</f>
        <v>Q- 1</v>
      </c>
      <c r="F6582" t="str">
        <f>TEXT(Date[[#This Row],[DateKey]],"mmm")</f>
        <v>Feb</v>
      </c>
    </row>
    <row r="6583" spans="1:6" x14ac:dyDescent="0.3">
      <c r="A6583" s="6">
        <v>41671</v>
      </c>
      <c r="B6583">
        <f t="shared" si="102"/>
        <v>1</v>
      </c>
      <c r="C6583">
        <f>YEAR(Date[[#This Row],[DateKey]])</f>
        <v>2014</v>
      </c>
      <c r="D6583">
        <f>MONTH(Date[[#This Row],[DateKey]])</f>
        <v>2</v>
      </c>
      <c r="E6583" t="str">
        <f>_xlfn.CONCAT("Q- ",ROUNDUP(MONTH(Date[[#This Row],[DateKey]])/3,0))</f>
        <v>Q- 1</v>
      </c>
      <c r="F6583" t="str">
        <f>TEXT(Date[[#This Row],[DateKey]],"mmm")</f>
        <v>Feb</v>
      </c>
    </row>
    <row r="6584" spans="1:6" x14ac:dyDescent="0.3">
      <c r="A6584" s="5">
        <v>41302</v>
      </c>
      <c r="B6584">
        <f t="shared" si="102"/>
        <v>28</v>
      </c>
      <c r="C6584">
        <f>YEAR(Date[[#This Row],[DateKey]])</f>
        <v>2013</v>
      </c>
      <c r="D6584">
        <f>MONTH(Date[[#This Row],[DateKey]])</f>
        <v>1</v>
      </c>
      <c r="E6584" t="str">
        <f>_xlfn.CONCAT("Q- ",ROUNDUP(MONTH(Date[[#This Row],[DateKey]])/3,0))</f>
        <v>Q- 1</v>
      </c>
      <c r="F6584" t="str">
        <f>TEXT(Date[[#This Row],[DateKey]],"mmm")</f>
        <v>Jan</v>
      </c>
    </row>
    <row r="6585" spans="1:6" x14ac:dyDescent="0.3">
      <c r="A6585" s="6">
        <v>41659</v>
      </c>
      <c r="B6585">
        <f t="shared" si="102"/>
        <v>20</v>
      </c>
      <c r="C6585">
        <f>YEAR(Date[[#This Row],[DateKey]])</f>
        <v>2014</v>
      </c>
      <c r="D6585">
        <f>MONTH(Date[[#This Row],[DateKey]])</f>
        <v>1</v>
      </c>
      <c r="E6585" t="str">
        <f>_xlfn.CONCAT("Q- ",ROUNDUP(MONTH(Date[[#This Row],[DateKey]])/3,0))</f>
        <v>Q- 1</v>
      </c>
      <c r="F6585" t="str">
        <f>TEXT(Date[[#This Row],[DateKey]],"mmm")</f>
        <v>Jan</v>
      </c>
    </row>
    <row r="6586" spans="1:6" x14ac:dyDescent="0.3">
      <c r="A6586" s="5">
        <v>42395</v>
      </c>
      <c r="B6586">
        <f t="shared" si="102"/>
        <v>26</v>
      </c>
      <c r="C6586">
        <f>YEAR(Date[[#This Row],[DateKey]])</f>
        <v>2016</v>
      </c>
      <c r="D6586">
        <f>MONTH(Date[[#This Row],[DateKey]])</f>
        <v>1</v>
      </c>
      <c r="E6586" t="str">
        <f>_xlfn.CONCAT("Q- ",ROUNDUP(MONTH(Date[[#This Row],[DateKey]])/3,0))</f>
        <v>Q- 1</v>
      </c>
      <c r="F6586" t="str">
        <f>TEXT(Date[[#This Row],[DateKey]],"mmm")</f>
        <v>Jan</v>
      </c>
    </row>
    <row r="6587" spans="1:6" x14ac:dyDescent="0.3">
      <c r="A6587" s="6">
        <v>41281</v>
      </c>
      <c r="B6587">
        <f t="shared" si="102"/>
        <v>7</v>
      </c>
      <c r="C6587">
        <f>YEAR(Date[[#This Row],[DateKey]])</f>
        <v>2013</v>
      </c>
      <c r="D6587">
        <f>MONTH(Date[[#This Row],[DateKey]])</f>
        <v>1</v>
      </c>
      <c r="E6587" t="str">
        <f>_xlfn.CONCAT("Q- ",ROUNDUP(MONTH(Date[[#This Row],[DateKey]])/3,0))</f>
        <v>Q- 1</v>
      </c>
      <c r="F6587" t="str">
        <f>TEXT(Date[[#This Row],[DateKey]],"mmm")</f>
        <v>Jan</v>
      </c>
    </row>
    <row r="6588" spans="1:6" x14ac:dyDescent="0.3">
      <c r="A6588" s="5">
        <v>41998</v>
      </c>
      <c r="B6588">
        <f t="shared" si="102"/>
        <v>25</v>
      </c>
      <c r="C6588">
        <f>YEAR(Date[[#This Row],[DateKey]])</f>
        <v>2014</v>
      </c>
      <c r="D6588">
        <f>MONTH(Date[[#This Row],[DateKey]])</f>
        <v>12</v>
      </c>
      <c r="E6588" t="str">
        <f>_xlfn.CONCAT("Q- ",ROUNDUP(MONTH(Date[[#This Row],[DateKey]])/3,0))</f>
        <v>Q- 4</v>
      </c>
      <c r="F6588" t="str">
        <f>TEXT(Date[[#This Row],[DateKey]],"mmm")</f>
        <v>Dec</v>
      </c>
    </row>
    <row r="6589" spans="1:6" x14ac:dyDescent="0.3">
      <c r="A6589" s="6">
        <v>41985</v>
      </c>
      <c r="B6589">
        <f t="shared" si="102"/>
        <v>12</v>
      </c>
      <c r="C6589">
        <f>YEAR(Date[[#This Row],[DateKey]])</f>
        <v>2014</v>
      </c>
      <c r="D6589">
        <f>MONTH(Date[[#This Row],[DateKey]])</f>
        <v>12</v>
      </c>
      <c r="E6589" t="str">
        <f>_xlfn.CONCAT("Q- ",ROUNDUP(MONTH(Date[[#This Row],[DateKey]])/3,0))</f>
        <v>Q- 4</v>
      </c>
      <c r="F6589" t="str">
        <f>TEXT(Date[[#This Row],[DateKey]],"mmm")</f>
        <v>Dec</v>
      </c>
    </row>
    <row r="6590" spans="1:6" x14ac:dyDescent="0.3">
      <c r="A6590" s="5">
        <v>43440</v>
      </c>
      <c r="B6590">
        <f t="shared" si="102"/>
        <v>6</v>
      </c>
      <c r="C6590">
        <f>YEAR(Date[[#This Row],[DateKey]])</f>
        <v>2018</v>
      </c>
      <c r="D6590">
        <f>MONTH(Date[[#This Row],[DateKey]])</f>
        <v>12</v>
      </c>
      <c r="E6590" t="str">
        <f>_xlfn.CONCAT("Q- ",ROUNDUP(MONTH(Date[[#This Row],[DateKey]])/3,0))</f>
        <v>Q- 4</v>
      </c>
      <c r="F6590" t="str">
        <f>TEXT(Date[[#This Row],[DateKey]],"mmm")</f>
        <v>Dec</v>
      </c>
    </row>
    <row r="6591" spans="1:6" x14ac:dyDescent="0.3">
      <c r="A6591" s="6">
        <v>43075</v>
      </c>
      <c r="B6591">
        <f t="shared" si="102"/>
        <v>6</v>
      </c>
      <c r="C6591">
        <f>YEAR(Date[[#This Row],[DateKey]])</f>
        <v>2017</v>
      </c>
      <c r="D6591">
        <f>MONTH(Date[[#This Row],[DateKey]])</f>
        <v>12</v>
      </c>
      <c r="E6591" t="str">
        <f>_xlfn.CONCAT("Q- ",ROUNDUP(MONTH(Date[[#This Row],[DateKey]])/3,0))</f>
        <v>Q- 4</v>
      </c>
      <c r="F6591" t="str">
        <f>TEXT(Date[[#This Row],[DateKey]],"mmm")</f>
        <v>Dec</v>
      </c>
    </row>
    <row r="6592" spans="1:6" x14ac:dyDescent="0.3">
      <c r="A6592" s="5">
        <v>42702</v>
      </c>
      <c r="B6592">
        <f t="shared" si="102"/>
        <v>28</v>
      </c>
      <c r="C6592">
        <f>YEAR(Date[[#This Row],[DateKey]])</f>
        <v>2016</v>
      </c>
      <c r="D6592">
        <f>MONTH(Date[[#This Row],[DateKey]])</f>
        <v>11</v>
      </c>
      <c r="E6592" t="str">
        <f>_xlfn.CONCAT("Q- ",ROUNDUP(MONTH(Date[[#This Row],[DateKey]])/3,0))</f>
        <v>Q- 4</v>
      </c>
      <c r="F6592" t="str">
        <f>TEXT(Date[[#This Row],[DateKey]],"mmm")</f>
        <v>Nov</v>
      </c>
    </row>
    <row r="6593" spans="1:6" x14ac:dyDescent="0.3">
      <c r="A6593" s="6">
        <v>43041</v>
      </c>
      <c r="B6593">
        <f t="shared" si="102"/>
        <v>2</v>
      </c>
      <c r="C6593">
        <f>YEAR(Date[[#This Row],[DateKey]])</f>
        <v>2017</v>
      </c>
      <c r="D6593">
        <f>MONTH(Date[[#This Row],[DateKey]])</f>
        <v>11</v>
      </c>
      <c r="E6593" t="str">
        <f>_xlfn.CONCAT("Q- ",ROUNDUP(MONTH(Date[[#This Row],[DateKey]])/3,0))</f>
        <v>Q- 4</v>
      </c>
      <c r="F6593" t="str">
        <f>TEXT(Date[[#This Row],[DateKey]],"mmm")</f>
        <v>Nov</v>
      </c>
    </row>
    <row r="6594" spans="1:6" x14ac:dyDescent="0.3">
      <c r="A6594" s="5">
        <v>40490</v>
      </c>
      <c r="B6594">
        <f t="shared" si="102"/>
        <v>8</v>
      </c>
      <c r="C6594">
        <f>YEAR(Date[[#This Row],[DateKey]])</f>
        <v>2010</v>
      </c>
      <c r="D6594">
        <f>MONTH(Date[[#This Row],[DateKey]])</f>
        <v>11</v>
      </c>
      <c r="E6594" t="str">
        <f>_xlfn.CONCAT("Q- ",ROUNDUP(MONTH(Date[[#This Row],[DateKey]])/3,0))</f>
        <v>Q- 4</v>
      </c>
      <c r="F6594" t="str">
        <f>TEXT(Date[[#This Row],[DateKey]],"mmm")</f>
        <v>Nov</v>
      </c>
    </row>
    <row r="6595" spans="1:6" x14ac:dyDescent="0.3">
      <c r="A6595" s="6">
        <v>43419</v>
      </c>
      <c r="B6595">
        <f t="shared" ref="B6595:B6658" si="103">DAY(A6595)</f>
        <v>15</v>
      </c>
      <c r="C6595">
        <f>YEAR(Date[[#This Row],[DateKey]])</f>
        <v>2018</v>
      </c>
      <c r="D6595">
        <f>MONTH(Date[[#This Row],[DateKey]])</f>
        <v>11</v>
      </c>
      <c r="E6595" t="str">
        <f>_xlfn.CONCAT("Q- ",ROUNDUP(MONTH(Date[[#This Row],[DateKey]])/3,0))</f>
        <v>Q- 4</v>
      </c>
      <c r="F6595" t="str">
        <f>TEXT(Date[[#This Row],[DateKey]],"mmm")</f>
        <v>Nov</v>
      </c>
    </row>
    <row r="6596" spans="1:6" x14ac:dyDescent="0.3">
      <c r="A6596" s="5">
        <v>43022</v>
      </c>
      <c r="B6596">
        <f t="shared" si="103"/>
        <v>14</v>
      </c>
      <c r="C6596">
        <f>YEAR(Date[[#This Row],[DateKey]])</f>
        <v>2017</v>
      </c>
      <c r="D6596">
        <f>MONTH(Date[[#This Row],[DateKey]])</f>
        <v>10</v>
      </c>
      <c r="E6596" t="str">
        <f>_xlfn.CONCAT("Q- ",ROUNDUP(MONTH(Date[[#This Row],[DateKey]])/3,0))</f>
        <v>Q- 4</v>
      </c>
      <c r="F6596" t="str">
        <f>TEXT(Date[[#This Row],[DateKey]],"mmm")</f>
        <v>Oct</v>
      </c>
    </row>
    <row r="6597" spans="1:6" x14ac:dyDescent="0.3">
      <c r="A6597" s="6">
        <v>41917</v>
      </c>
      <c r="B6597">
        <f t="shared" si="103"/>
        <v>5</v>
      </c>
      <c r="C6597">
        <f>YEAR(Date[[#This Row],[DateKey]])</f>
        <v>2014</v>
      </c>
      <c r="D6597">
        <f>MONTH(Date[[#This Row],[DateKey]])</f>
        <v>10</v>
      </c>
      <c r="E6597" t="str">
        <f>_xlfn.CONCAT("Q- ",ROUNDUP(MONTH(Date[[#This Row],[DateKey]])/3,0))</f>
        <v>Q- 4</v>
      </c>
      <c r="F6597" t="str">
        <f>TEXT(Date[[#This Row],[DateKey]],"mmm")</f>
        <v>Oct</v>
      </c>
    </row>
    <row r="6598" spans="1:6" x14ac:dyDescent="0.3">
      <c r="A6598" s="5">
        <v>43397</v>
      </c>
      <c r="B6598">
        <f t="shared" si="103"/>
        <v>24</v>
      </c>
      <c r="C6598">
        <f>YEAR(Date[[#This Row],[DateKey]])</f>
        <v>2018</v>
      </c>
      <c r="D6598">
        <f>MONTH(Date[[#This Row],[DateKey]])</f>
        <v>10</v>
      </c>
      <c r="E6598" t="str">
        <f>_xlfn.CONCAT("Q- ",ROUNDUP(MONTH(Date[[#This Row],[DateKey]])/3,0))</f>
        <v>Q- 4</v>
      </c>
      <c r="F6598" t="str">
        <f>TEXT(Date[[#This Row],[DateKey]],"mmm")</f>
        <v>Oct</v>
      </c>
    </row>
    <row r="6599" spans="1:6" x14ac:dyDescent="0.3">
      <c r="A6599" s="6">
        <v>40831</v>
      </c>
      <c r="B6599">
        <f t="shared" si="103"/>
        <v>15</v>
      </c>
      <c r="C6599">
        <f>YEAR(Date[[#This Row],[DateKey]])</f>
        <v>2011</v>
      </c>
      <c r="D6599">
        <f>MONTH(Date[[#This Row],[DateKey]])</f>
        <v>10</v>
      </c>
      <c r="E6599" t="str">
        <f>_xlfn.CONCAT("Q- ",ROUNDUP(MONTH(Date[[#This Row],[DateKey]])/3,0))</f>
        <v>Q- 4</v>
      </c>
      <c r="F6599" t="str">
        <f>TEXT(Date[[#This Row],[DateKey]],"mmm")</f>
        <v>Oct</v>
      </c>
    </row>
    <row r="6600" spans="1:6" x14ac:dyDescent="0.3">
      <c r="A6600" s="5">
        <v>42652</v>
      </c>
      <c r="B6600">
        <f t="shared" si="103"/>
        <v>9</v>
      </c>
      <c r="C6600">
        <f>YEAR(Date[[#This Row],[DateKey]])</f>
        <v>2016</v>
      </c>
      <c r="D6600">
        <f>MONTH(Date[[#This Row],[DateKey]])</f>
        <v>10</v>
      </c>
      <c r="E6600" t="str">
        <f>_xlfn.CONCAT("Q- ",ROUNDUP(MONTH(Date[[#This Row],[DateKey]])/3,0))</f>
        <v>Q- 4</v>
      </c>
      <c r="F6600" t="str">
        <f>TEXT(Date[[#This Row],[DateKey]],"mmm")</f>
        <v>Oct</v>
      </c>
    </row>
    <row r="6601" spans="1:6" x14ac:dyDescent="0.3">
      <c r="A6601" s="6">
        <v>41937</v>
      </c>
      <c r="B6601">
        <f t="shared" si="103"/>
        <v>25</v>
      </c>
      <c r="C6601">
        <f>YEAR(Date[[#This Row],[DateKey]])</f>
        <v>2014</v>
      </c>
      <c r="D6601">
        <f>MONTH(Date[[#This Row],[DateKey]])</f>
        <v>10</v>
      </c>
      <c r="E6601" t="str">
        <f>_xlfn.CONCAT("Q- ",ROUNDUP(MONTH(Date[[#This Row],[DateKey]])/3,0))</f>
        <v>Q- 4</v>
      </c>
      <c r="F6601" t="str">
        <f>TEXT(Date[[#This Row],[DateKey]],"mmm")</f>
        <v>Oct</v>
      </c>
    </row>
    <row r="6602" spans="1:6" x14ac:dyDescent="0.3">
      <c r="A6602" s="5">
        <v>41553</v>
      </c>
      <c r="B6602">
        <f t="shared" si="103"/>
        <v>6</v>
      </c>
      <c r="C6602">
        <f>YEAR(Date[[#This Row],[DateKey]])</f>
        <v>2013</v>
      </c>
      <c r="D6602">
        <f>MONTH(Date[[#This Row],[DateKey]])</f>
        <v>10</v>
      </c>
      <c r="E6602" t="str">
        <f>_xlfn.CONCAT("Q- ",ROUNDUP(MONTH(Date[[#This Row],[DateKey]])/3,0))</f>
        <v>Q- 4</v>
      </c>
      <c r="F6602" t="str">
        <f>TEXT(Date[[#This Row],[DateKey]],"mmm")</f>
        <v>Oct</v>
      </c>
    </row>
    <row r="6603" spans="1:6" x14ac:dyDescent="0.3">
      <c r="A6603" s="6">
        <v>41206</v>
      </c>
      <c r="B6603">
        <f t="shared" si="103"/>
        <v>24</v>
      </c>
      <c r="C6603">
        <f>YEAR(Date[[#This Row],[DateKey]])</f>
        <v>2012</v>
      </c>
      <c r="D6603">
        <f>MONTH(Date[[#This Row],[DateKey]])</f>
        <v>10</v>
      </c>
      <c r="E6603" t="str">
        <f>_xlfn.CONCAT("Q- ",ROUNDUP(MONTH(Date[[#This Row],[DateKey]])/3,0))</f>
        <v>Q- 4</v>
      </c>
      <c r="F6603" t="str">
        <f>TEXT(Date[[#This Row],[DateKey]],"mmm")</f>
        <v>Oct</v>
      </c>
    </row>
    <row r="6604" spans="1:6" x14ac:dyDescent="0.3">
      <c r="A6604" s="5">
        <v>42649</v>
      </c>
      <c r="B6604">
        <f t="shared" si="103"/>
        <v>6</v>
      </c>
      <c r="C6604">
        <f>YEAR(Date[[#This Row],[DateKey]])</f>
        <v>2016</v>
      </c>
      <c r="D6604">
        <f>MONTH(Date[[#This Row],[DateKey]])</f>
        <v>10</v>
      </c>
      <c r="E6604" t="str">
        <f>_xlfn.CONCAT("Q- ",ROUNDUP(MONTH(Date[[#This Row],[DateKey]])/3,0))</f>
        <v>Q- 4</v>
      </c>
      <c r="F6604" t="str">
        <f>TEXT(Date[[#This Row],[DateKey]],"mmm")</f>
        <v>Oct</v>
      </c>
    </row>
    <row r="6605" spans="1:6" x14ac:dyDescent="0.3">
      <c r="A6605" s="6">
        <v>41549</v>
      </c>
      <c r="B6605">
        <f t="shared" si="103"/>
        <v>2</v>
      </c>
      <c r="C6605">
        <f>YEAR(Date[[#This Row],[DateKey]])</f>
        <v>2013</v>
      </c>
      <c r="D6605">
        <f>MONTH(Date[[#This Row],[DateKey]])</f>
        <v>10</v>
      </c>
      <c r="E6605" t="str">
        <f>_xlfn.CONCAT("Q- ",ROUNDUP(MONTH(Date[[#This Row],[DateKey]])/3,0))</f>
        <v>Q- 4</v>
      </c>
      <c r="F6605" t="str">
        <f>TEXT(Date[[#This Row],[DateKey]],"mmm")</f>
        <v>Oct</v>
      </c>
    </row>
    <row r="6606" spans="1:6" x14ac:dyDescent="0.3">
      <c r="A6606" s="5">
        <v>40467</v>
      </c>
      <c r="B6606">
        <f t="shared" si="103"/>
        <v>16</v>
      </c>
      <c r="C6606">
        <f>YEAR(Date[[#This Row],[DateKey]])</f>
        <v>2010</v>
      </c>
      <c r="D6606">
        <f>MONTH(Date[[#This Row],[DateKey]])</f>
        <v>10</v>
      </c>
      <c r="E6606" t="str">
        <f>_xlfn.CONCAT("Q- ",ROUNDUP(MONTH(Date[[#This Row],[DateKey]])/3,0))</f>
        <v>Q- 4</v>
      </c>
      <c r="F6606" t="str">
        <f>TEXT(Date[[#This Row],[DateKey]],"mmm")</f>
        <v>Oct</v>
      </c>
    </row>
    <row r="6607" spans="1:6" x14ac:dyDescent="0.3">
      <c r="A6607" s="6">
        <v>43377</v>
      </c>
      <c r="B6607">
        <f t="shared" si="103"/>
        <v>4</v>
      </c>
      <c r="C6607">
        <f>YEAR(Date[[#This Row],[DateKey]])</f>
        <v>2018</v>
      </c>
      <c r="D6607">
        <f>MONTH(Date[[#This Row],[DateKey]])</f>
        <v>10</v>
      </c>
      <c r="E6607" t="str">
        <f>_xlfn.CONCAT("Q- ",ROUNDUP(MONTH(Date[[#This Row],[DateKey]])/3,0))</f>
        <v>Q- 4</v>
      </c>
      <c r="F6607" t="str">
        <f>TEXT(Date[[#This Row],[DateKey]],"mmm")</f>
        <v>Oct</v>
      </c>
    </row>
    <row r="6608" spans="1:6" x14ac:dyDescent="0.3">
      <c r="A6608" s="5">
        <v>42599</v>
      </c>
      <c r="B6608">
        <f t="shared" si="103"/>
        <v>17</v>
      </c>
      <c r="C6608">
        <f>YEAR(Date[[#This Row],[DateKey]])</f>
        <v>2016</v>
      </c>
      <c r="D6608">
        <f>MONTH(Date[[#This Row],[DateKey]])</f>
        <v>8</v>
      </c>
      <c r="E6608" t="str">
        <f>_xlfn.CONCAT("Q- ",ROUNDUP(MONTH(Date[[#This Row],[DateKey]])/3,0))</f>
        <v>Q- 3</v>
      </c>
      <c r="F6608" t="str">
        <f>TEXT(Date[[#This Row],[DateKey]],"mmm")</f>
        <v>Aug</v>
      </c>
    </row>
    <row r="6609" spans="1:6" x14ac:dyDescent="0.3">
      <c r="A6609" s="6">
        <v>41769</v>
      </c>
      <c r="B6609">
        <f t="shared" si="103"/>
        <v>10</v>
      </c>
      <c r="C6609">
        <f>YEAR(Date[[#This Row],[DateKey]])</f>
        <v>2014</v>
      </c>
      <c r="D6609">
        <f>MONTH(Date[[#This Row],[DateKey]])</f>
        <v>5</v>
      </c>
      <c r="E6609" t="str">
        <f>_xlfn.CONCAT("Q- ",ROUNDUP(MONTH(Date[[#This Row],[DateKey]])/3,0))</f>
        <v>Q- 2</v>
      </c>
      <c r="F6609" t="str">
        <f>TEXT(Date[[#This Row],[DateKey]],"mmm")</f>
        <v>May</v>
      </c>
    </row>
    <row r="6610" spans="1:6" x14ac:dyDescent="0.3">
      <c r="A6610" s="5">
        <v>40768</v>
      </c>
      <c r="B6610">
        <f t="shared" si="103"/>
        <v>13</v>
      </c>
      <c r="C6610">
        <f>YEAR(Date[[#This Row],[DateKey]])</f>
        <v>2011</v>
      </c>
      <c r="D6610">
        <f>MONTH(Date[[#This Row],[DateKey]])</f>
        <v>8</v>
      </c>
      <c r="E6610" t="str">
        <f>_xlfn.CONCAT("Q- ",ROUNDUP(MONTH(Date[[#This Row],[DateKey]])/3,0))</f>
        <v>Q- 3</v>
      </c>
      <c r="F6610" t="str">
        <f>TEXT(Date[[#This Row],[DateKey]],"mmm")</f>
        <v>Aug</v>
      </c>
    </row>
    <row r="6611" spans="1:6" x14ac:dyDescent="0.3">
      <c r="A6611" s="6">
        <v>42923</v>
      </c>
      <c r="B6611">
        <f t="shared" si="103"/>
        <v>7</v>
      </c>
      <c r="C6611">
        <f>YEAR(Date[[#This Row],[DateKey]])</f>
        <v>2017</v>
      </c>
      <c r="D6611">
        <f>MONTH(Date[[#This Row],[DateKey]])</f>
        <v>7</v>
      </c>
      <c r="E6611" t="str">
        <f>_xlfn.CONCAT("Q- ",ROUNDUP(MONTH(Date[[#This Row],[DateKey]])/3,0))</f>
        <v>Q- 3</v>
      </c>
      <c r="F6611" t="str">
        <f>TEXT(Date[[#This Row],[DateKey]],"mmm")</f>
        <v>Jul</v>
      </c>
    </row>
    <row r="6612" spans="1:6" x14ac:dyDescent="0.3">
      <c r="A6612" s="5">
        <v>41092</v>
      </c>
      <c r="B6612">
        <f t="shared" si="103"/>
        <v>2</v>
      </c>
      <c r="C6612">
        <f>YEAR(Date[[#This Row],[DateKey]])</f>
        <v>2012</v>
      </c>
      <c r="D6612">
        <f>MONTH(Date[[#This Row],[DateKey]])</f>
        <v>7</v>
      </c>
      <c r="E6612" t="str">
        <f>_xlfn.CONCAT("Q- ",ROUNDUP(MONTH(Date[[#This Row],[DateKey]])/3,0))</f>
        <v>Q- 3</v>
      </c>
      <c r="F6612" t="str">
        <f>TEXT(Date[[#This Row],[DateKey]],"mmm")</f>
        <v>Jul</v>
      </c>
    </row>
    <row r="6613" spans="1:6" x14ac:dyDescent="0.3">
      <c r="A6613" s="6">
        <v>40712</v>
      </c>
      <c r="B6613">
        <f t="shared" si="103"/>
        <v>18</v>
      </c>
      <c r="C6613">
        <f>YEAR(Date[[#This Row],[DateKey]])</f>
        <v>2011</v>
      </c>
      <c r="D6613">
        <f>MONTH(Date[[#This Row],[DateKey]])</f>
        <v>6</v>
      </c>
      <c r="E6613" t="str">
        <f>_xlfn.CONCAT("Q- ",ROUNDUP(MONTH(Date[[#This Row],[DateKey]])/3,0))</f>
        <v>Q- 2</v>
      </c>
      <c r="F6613" t="str">
        <f>TEXT(Date[[#This Row],[DateKey]],"mmm")</f>
        <v>Jun</v>
      </c>
    </row>
    <row r="6614" spans="1:6" x14ac:dyDescent="0.3">
      <c r="A6614" s="5">
        <v>41079</v>
      </c>
      <c r="B6614">
        <f t="shared" si="103"/>
        <v>19</v>
      </c>
      <c r="C6614">
        <f>YEAR(Date[[#This Row],[DateKey]])</f>
        <v>2012</v>
      </c>
      <c r="D6614">
        <f>MONTH(Date[[#This Row],[DateKey]])</f>
        <v>6</v>
      </c>
      <c r="E6614" t="str">
        <f>_xlfn.CONCAT("Q- ",ROUNDUP(MONTH(Date[[#This Row],[DateKey]])/3,0))</f>
        <v>Q- 2</v>
      </c>
      <c r="F6614" t="str">
        <f>TEXT(Date[[#This Row],[DateKey]],"mmm")</f>
        <v>Jun</v>
      </c>
    </row>
    <row r="6615" spans="1:6" x14ac:dyDescent="0.3">
      <c r="A6615" s="6">
        <v>42870</v>
      </c>
      <c r="B6615">
        <f t="shared" si="103"/>
        <v>15</v>
      </c>
      <c r="C6615">
        <f>YEAR(Date[[#This Row],[DateKey]])</f>
        <v>2017</v>
      </c>
      <c r="D6615">
        <f>MONTH(Date[[#This Row],[DateKey]])</f>
        <v>5</v>
      </c>
      <c r="E6615" t="str">
        <f>_xlfn.CONCAT("Q- ",ROUNDUP(MONTH(Date[[#This Row],[DateKey]])/3,0))</f>
        <v>Q- 2</v>
      </c>
      <c r="F6615" t="str">
        <f>TEXT(Date[[#This Row],[DateKey]],"mmm")</f>
        <v>May</v>
      </c>
    </row>
    <row r="6616" spans="1:6" x14ac:dyDescent="0.3">
      <c r="A6616" s="5">
        <v>42136</v>
      </c>
      <c r="B6616">
        <f t="shared" si="103"/>
        <v>12</v>
      </c>
      <c r="C6616">
        <f>YEAR(Date[[#This Row],[DateKey]])</f>
        <v>2015</v>
      </c>
      <c r="D6616">
        <f>MONTH(Date[[#This Row],[DateKey]])</f>
        <v>5</v>
      </c>
      <c r="E6616" t="str">
        <f>_xlfn.CONCAT("Q- ",ROUNDUP(MONTH(Date[[#This Row],[DateKey]])/3,0))</f>
        <v>Q- 2</v>
      </c>
      <c r="F6616" t="str">
        <f>TEXT(Date[[#This Row],[DateKey]],"mmm")</f>
        <v>May</v>
      </c>
    </row>
    <row r="6617" spans="1:6" x14ac:dyDescent="0.3">
      <c r="A6617" s="6">
        <v>42861</v>
      </c>
      <c r="B6617">
        <f t="shared" si="103"/>
        <v>6</v>
      </c>
      <c r="C6617">
        <f>YEAR(Date[[#This Row],[DateKey]])</f>
        <v>2017</v>
      </c>
      <c r="D6617">
        <f>MONTH(Date[[#This Row],[DateKey]])</f>
        <v>5</v>
      </c>
      <c r="E6617" t="str">
        <f>_xlfn.CONCAT("Q- ",ROUNDUP(MONTH(Date[[#This Row],[DateKey]])/3,0))</f>
        <v>Q- 2</v>
      </c>
      <c r="F6617" t="str">
        <f>TEXT(Date[[#This Row],[DateKey]],"mmm")</f>
        <v>May</v>
      </c>
    </row>
    <row r="6618" spans="1:6" x14ac:dyDescent="0.3">
      <c r="A6618" s="5">
        <v>40667</v>
      </c>
      <c r="B6618">
        <f t="shared" si="103"/>
        <v>4</v>
      </c>
      <c r="C6618">
        <f>YEAR(Date[[#This Row],[DateKey]])</f>
        <v>2011</v>
      </c>
      <c r="D6618">
        <f>MONTH(Date[[#This Row],[DateKey]])</f>
        <v>5</v>
      </c>
      <c r="E6618" t="str">
        <f>_xlfn.CONCAT("Q- ",ROUNDUP(MONTH(Date[[#This Row],[DateKey]])/3,0))</f>
        <v>Q- 2</v>
      </c>
      <c r="F6618" t="str">
        <f>TEXT(Date[[#This Row],[DateKey]],"mmm")</f>
        <v>May</v>
      </c>
    </row>
    <row r="6619" spans="1:6" x14ac:dyDescent="0.3">
      <c r="A6619" s="6">
        <v>42479</v>
      </c>
      <c r="B6619">
        <f t="shared" si="103"/>
        <v>19</v>
      </c>
      <c r="C6619">
        <f>YEAR(Date[[#This Row],[DateKey]])</f>
        <v>2016</v>
      </c>
      <c r="D6619">
        <f>MONTH(Date[[#This Row],[DateKey]])</f>
        <v>4</v>
      </c>
      <c r="E6619" t="str">
        <f>_xlfn.CONCAT("Q- ",ROUNDUP(MONTH(Date[[#This Row],[DateKey]])/3,0))</f>
        <v>Q- 2</v>
      </c>
      <c r="F6619" t="str">
        <f>TEXT(Date[[#This Row],[DateKey]],"mmm")</f>
        <v>Apr</v>
      </c>
    </row>
    <row r="6620" spans="1:6" x14ac:dyDescent="0.3">
      <c r="A6620" s="5">
        <v>40614</v>
      </c>
      <c r="B6620">
        <f t="shared" si="103"/>
        <v>12</v>
      </c>
      <c r="C6620">
        <f>YEAR(Date[[#This Row],[DateKey]])</f>
        <v>2011</v>
      </c>
      <c r="D6620">
        <f>MONTH(Date[[#This Row],[DateKey]])</f>
        <v>3</v>
      </c>
      <c r="E6620" t="str">
        <f>_xlfn.CONCAT("Q- ",ROUNDUP(MONTH(Date[[#This Row],[DateKey]])/3,0))</f>
        <v>Q- 1</v>
      </c>
      <c r="F6620" t="str">
        <f>TEXT(Date[[#This Row],[DateKey]],"mmm")</f>
        <v>Mar</v>
      </c>
    </row>
    <row r="6621" spans="1:6" x14ac:dyDescent="0.3">
      <c r="A6621" s="6">
        <v>42430</v>
      </c>
      <c r="B6621">
        <f t="shared" si="103"/>
        <v>1</v>
      </c>
      <c r="C6621">
        <f>YEAR(Date[[#This Row],[DateKey]])</f>
        <v>2016</v>
      </c>
      <c r="D6621">
        <f>MONTH(Date[[#This Row],[DateKey]])</f>
        <v>3</v>
      </c>
      <c r="E6621" t="str">
        <f>_xlfn.CONCAT("Q- ",ROUNDUP(MONTH(Date[[#This Row],[DateKey]])/3,0))</f>
        <v>Q- 1</v>
      </c>
      <c r="F6621" t="str">
        <f>TEXT(Date[[#This Row],[DateKey]],"mmm")</f>
        <v>Mar</v>
      </c>
    </row>
    <row r="6622" spans="1:6" x14ac:dyDescent="0.3">
      <c r="A6622" s="5">
        <v>40241</v>
      </c>
      <c r="B6622">
        <f t="shared" si="103"/>
        <v>4</v>
      </c>
      <c r="C6622">
        <f>YEAR(Date[[#This Row],[DateKey]])</f>
        <v>2010</v>
      </c>
      <c r="D6622">
        <f>MONTH(Date[[#This Row],[DateKey]])</f>
        <v>3</v>
      </c>
      <c r="E6622" t="str">
        <f>_xlfn.CONCAT("Q- ",ROUNDUP(MONTH(Date[[#This Row],[DateKey]])/3,0))</f>
        <v>Q- 1</v>
      </c>
      <c r="F6622" t="str">
        <f>TEXT(Date[[#This Row],[DateKey]],"mmm")</f>
        <v>Mar</v>
      </c>
    </row>
    <row r="6623" spans="1:6" x14ac:dyDescent="0.3">
      <c r="A6623" s="6">
        <v>41297</v>
      </c>
      <c r="B6623">
        <f t="shared" si="103"/>
        <v>23</v>
      </c>
      <c r="C6623">
        <f>YEAR(Date[[#This Row],[DateKey]])</f>
        <v>2013</v>
      </c>
      <c r="D6623">
        <f>MONTH(Date[[#This Row],[DateKey]])</f>
        <v>1</v>
      </c>
      <c r="E6623" t="str">
        <f>_xlfn.CONCAT("Q- ",ROUNDUP(MONTH(Date[[#This Row],[DateKey]])/3,0))</f>
        <v>Q- 1</v>
      </c>
      <c r="F6623" t="str">
        <f>TEXT(Date[[#This Row],[DateKey]],"mmm")</f>
        <v>Jan</v>
      </c>
    </row>
    <row r="6624" spans="1:6" x14ac:dyDescent="0.3">
      <c r="A6624" s="5">
        <v>41999</v>
      </c>
      <c r="B6624">
        <f t="shared" si="103"/>
        <v>26</v>
      </c>
      <c r="C6624">
        <f>YEAR(Date[[#This Row],[DateKey]])</f>
        <v>2014</v>
      </c>
      <c r="D6624">
        <f>MONTH(Date[[#This Row],[DateKey]])</f>
        <v>12</v>
      </c>
      <c r="E6624" t="str">
        <f>_xlfn.CONCAT("Q- ",ROUNDUP(MONTH(Date[[#This Row],[DateKey]])/3,0))</f>
        <v>Q- 4</v>
      </c>
      <c r="F6624" t="str">
        <f>TEXT(Date[[#This Row],[DateKey]],"mmm")</f>
        <v>Dec</v>
      </c>
    </row>
    <row r="6625" spans="1:6" x14ac:dyDescent="0.3">
      <c r="A6625" s="6">
        <v>40486</v>
      </c>
      <c r="B6625">
        <f t="shared" si="103"/>
        <v>4</v>
      </c>
      <c r="C6625">
        <f>YEAR(Date[[#This Row],[DateKey]])</f>
        <v>2010</v>
      </c>
      <c r="D6625">
        <f>MONTH(Date[[#This Row],[DateKey]])</f>
        <v>11</v>
      </c>
      <c r="E6625" t="str">
        <f>_xlfn.CONCAT("Q- ",ROUNDUP(MONTH(Date[[#This Row],[DateKey]])/3,0))</f>
        <v>Q- 4</v>
      </c>
      <c r="F6625" t="str">
        <f>TEXT(Date[[#This Row],[DateKey]],"mmm")</f>
        <v>Nov</v>
      </c>
    </row>
    <row r="6626" spans="1:6" x14ac:dyDescent="0.3">
      <c r="A6626" s="5">
        <v>42678</v>
      </c>
      <c r="B6626">
        <f t="shared" si="103"/>
        <v>4</v>
      </c>
      <c r="C6626">
        <f>YEAR(Date[[#This Row],[DateKey]])</f>
        <v>2016</v>
      </c>
      <c r="D6626">
        <f>MONTH(Date[[#This Row],[DateKey]])</f>
        <v>11</v>
      </c>
      <c r="E6626" t="str">
        <f>_xlfn.CONCAT("Q- ",ROUNDUP(MONTH(Date[[#This Row],[DateKey]])/3,0))</f>
        <v>Q- 4</v>
      </c>
      <c r="F6626" t="str">
        <f>TEXT(Date[[#This Row],[DateKey]],"mmm")</f>
        <v>Nov</v>
      </c>
    </row>
    <row r="6627" spans="1:6" x14ac:dyDescent="0.3">
      <c r="A6627" s="6">
        <v>41869</v>
      </c>
      <c r="B6627">
        <f t="shared" si="103"/>
        <v>18</v>
      </c>
      <c r="C6627">
        <f>YEAR(Date[[#This Row],[DateKey]])</f>
        <v>2014</v>
      </c>
      <c r="D6627">
        <f>MONTH(Date[[#This Row],[DateKey]])</f>
        <v>8</v>
      </c>
      <c r="E6627" t="str">
        <f>_xlfn.CONCAT("Q- ",ROUNDUP(MONTH(Date[[#This Row],[DateKey]])/3,0))</f>
        <v>Q- 3</v>
      </c>
      <c r="F6627" t="str">
        <f>TEXT(Date[[#This Row],[DateKey]],"mmm")</f>
        <v>Aug</v>
      </c>
    </row>
    <row r="6628" spans="1:6" x14ac:dyDescent="0.3">
      <c r="A6628" s="5">
        <v>40408</v>
      </c>
      <c r="B6628">
        <f t="shared" si="103"/>
        <v>18</v>
      </c>
      <c r="C6628">
        <f>YEAR(Date[[#This Row],[DateKey]])</f>
        <v>2010</v>
      </c>
      <c r="D6628">
        <f>MONTH(Date[[#This Row],[DateKey]])</f>
        <v>8</v>
      </c>
      <c r="E6628" t="str">
        <f>_xlfn.CONCAT("Q- ",ROUNDUP(MONTH(Date[[#This Row],[DateKey]])/3,0))</f>
        <v>Q- 3</v>
      </c>
      <c r="F6628" t="str">
        <f>TEXT(Date[[#This Row],[DateKey]],"mmm")</f>
        <v>Aug</v>
      </c>
    </row>
    <row r="6629" spans="1:6" x14ac:dyDescent="0.3">
      <c r="A6629" s="6">
        <v>40392</v>
      </c>
      <c r="B6629">
        <f t="shared" si="103"/>
        <v>2</v>
      </c>
      <c r="C6629">
        <f>YEAR(Date[[#This Row],[DateKey]])</f>
        <v>2010</v>
      </c>
      <c r="D6629">
        <f>MONTH(Date[[#This Row],[DateKey]])</f>
        <v>8</v>
      </c>
      <c r="E6629" t="str">
        <f>_xlfn.CONCAT("Q- ",ROUNDUP(MONTH(Date[[#This Row],[DateKey]])/3,0))</f>
        <v>Q- 3</v>
      </c>
      <c r="F6629" t="str">
        <f>TEXT(Date[[#This Row],[DateKey]],"mmm")</f>
        <v>Aug</v>
      </c>
    </row>
    <row r="6630" spans="1:6" x14ac:dyDescent="0.3">
      <c r="A6630" s="5">
        <v>41862</v>
      </c>
      <c r="B6630">
        <f t="shared" si="103"/>
        <v>11</v>
      </c>
      <c r="C6630">
        <f>YEAR(Date[[#This Row],[DateKey]])</f>
        <v>2014</v>
      </c>
      <c r="D6630">
        <f>MONTH(Date[[#This Row],[DateKey]])</f>
        <v>8</v>
      </c>
      <c r="E6630" t="str">
        <f>_xlfn.CONCAT("Q- ",ROUNDUP(MONTH(Date[[#This Row],[DateKey]])/3,0))</f>
        <v>Q- 3</v>
      </c>
      <c r="F6630" t="str">
        <f>TEXT(Date[[#This Row],[DateKey]],"mmm")</f>
        <v>Aug</v>
      </c>
    </row>
    <row r="6631" spans="1:6" x14ac:dyDescent="0.3">
      <c r="A6631" s="6">
        <v>41877</v>
      </c>
      <c r="B6631">
        <f t="shared" si="103"/>
        <v>26</v>
      </c>
      <c r="C6631">
        <f>YEAR(Date[[#This Row],[DateKey]])</f>
        <v>2014</v>
      </c>
      <c r="D6631">
        <f>MONTH(Date[[#This Row],[DateKey]])</f>
        <v>8</v>
      </c>
      <c r="E6631" t="str">
        <f>_xlfn.CONCAT("Q- ",ROUNDUP(MONTH(Date[[#This Row],[DateKey]])/3,0))</f>
        <v>Q- 3</v>
      </c>
      <c r="F6631" t="str">
        <f>TEXT(Date[[#This Row],[DateKey]],"mmm")</f>
        <v>Aug</v>
      </c>
    </row>
    <row r="6632" spans="1:6" x14ac:dyDescent="0.3">
      <c r="A6632" s="5">
        <v>42603</v>
      </c>
      <c r="B6632">
        <f t="shared" si="103"/>
        <v>21</v>
      </c>
      <c r="C6632">
        <f>YEAR(Date[[#This Row],[DateKey]])</f>
        <v>2016</v>
      </c>
      <c r="D6632">
        <f>MONTH(Date[[#This Row],[DateKey]])</f>
        <v>8</v>
      </c>
      <c r="E6632" t="str">
        <f>_xlfn.CONCAT("Q- ",ROUNDUP(MONTH(Date[[#This Row],[DateKey]])/3,0))</f>
        <v>Q- 3</v>
      </c>
      <c r="F6632" t="str">
        <f>TEXT(Date[[#This Row],[DateKey]],"mmm")</f>
        <v>Aug</v>
      </c>
    </row>
    <row r="6633" spans="1:6" x14ac:dyDescent="0.3">
      <c r="A6633" s="6">
        <v>43327</v>
      </c>
      <c r="B6633">
        <f t="shared" si="103"/>
        <v>15</v>
      </c>
      <c r="C6633">
        <f>YEAR(Date[[#This Row],[DateKey]])</f>
        <v>2018</v>
      </c>
      <c r="D6633">
        <f>MONTH(Date[[#This Row],[DateKey]])</f>
        <v>8</v>
      </c>
      <c r="E6633" t="str">
        <f>_xlfn.CONCAT("Q- ",ROUNDUP(MONTH(Date[[#This Row],[DateKey]])/3,0))</f>
        <v>Q- 3</v>
      </c>
      <c r="F6633" t="str">
        <f>TEXT(Date[[#This Row],[DateKey]],"mmm")</f>
        <v>Aug</v>
      </c>
    </row>
    <row r="6634" spans="1:6" x14ac:dyDescent="0.3">
      <c r="A6634" s="5">
        <v>41104</v>
      </c>
      <c r="B6634">
        <f t="shared" si="103"/>
        <v>14</v>
      </c>
      <c r="C6634">
        <f>YEAR(Date[[#This Row],[DateKey]])</f>
        <v>2012</v>
      </c>
      <c r="D6634">
        <f>MONTH(Date[[#This Row],[DateKey]])</f>
        <v>7</v>
      </c>
      <c r="E6634" t="str">
        <f>_xlfn.CONCAT("Q- ",ROUNDUP(MONTH(Date[[#This Row],[DateKey]])/3,0))</f>
        <v>Q- 3</v>
      </c>
      <c r="F6634" t="str">
        <f>TEXT(Date[[#This Row],[DateKey]],"mmm")</f>
        <v>Jul</v>
      </c>
    </row>
    <row r="6635" spans="1:6" x14ac:dyDescent="0.3">
      <c r="A6635" s="6">
        <v>41465</v>
      </c>
      <c r="B6635">
        <f t="shared" si="103"/>
        <v>10</v>
      </c>
      <c r="C6635">
        <f>YEAR(Date[[#This Row],[DateKey]])</f>
        <v>2013</v>
      </c>
      <c r="D6635">
        <f>MONTH(Date[[#This Row],[DateKey]])</f>
        <v>7</v>
      </c>
      <c r="E6635" t="str">
        <f>_xlfn.CONCAT("Q- ",ROUNDUP(MONTH(Date[[#This Row],[DateKey]])/3,0))</f>
        <v>Q- 3</v>
      </c>
      <c r="F6635" t="str">
        <f>TEXT(Date[[#This Row],[DateKey]],"mmm")</f>
        <v>Jul</v>
      </c>
    </row>
    <row r="6636" spans="1:6" x14ac:dyDescent="0.3">
      <c r="A6636" s="5">
        <v>43253</v>
      </c>
      <c r="B6636">
        <f t="shared" si="103"/>
        <v>2</v>
      </c>
      <c r="C6636">
        <f>YEAR(Date[[#This Row],[DateKey]])</f>
        <v>2018</v>
      </c>
      <c r="D6636">
        <f>MONTH(Date[[#This Row],[DateKey]])</f>
        <v>6</v>
      </c>
      <c r="E6636" t="str">
        <f>_xlfn.CONCAT("Q- ",ROUNDUP(MONTH(Date[[#This Row],[DateKey]])/3,0))</f>
        <v>Q- 2</v>
      </c>
      <c r="F6636" t="str">
        <f>TEXT(Date[[#This Row],[DateKey]],"mmm")</f>
        <v>Jun</v>
      </c>
    </row>
    <row r="6637" spans="1:6" x14ac:dyDescent="0.3">
      <c r="A6637" s="6">
        <v>41428</v>
      </c>
      <c r="B6637">
        <f t="shared" si="103"/>
        <v>3</v>
      </c>
      <c r="C6637">
        <f>YEAR(Date[[#This Row],[DateKey]])</f>
        <v>2013</v>
      </c>
      <c r="D6637">
        <f>MONTH(Date[[#This Row],[DateKey]])</f>
        <v>6</v>
      </c>
      <c r="E6637" t="str">
        <f>_xlfn.CONCAT("Q- ",ROUNDUP(MONTH(Date[[#This Row],[DateKey]])/3,0))</f>
        <v>Q- 2</v>
      </c>
      <c r="F6637" t="str">
        <f>TEXT(Date[[#This Row],[DateKey]],"mmm")</f>
        <v>Jun</v>
      </c>
    </row>
    <row r="6638" spans="1:6" x14ac:dyDescent="0.3">
      <c r="A6638" s="5">
        <v>42908</v>
      </c>
      <c r="B6638">
        <f t="shared" si="103"/>
        <v>22</v>
      </c>
      <c r="C6638">
        <f>YEAR(Date[[#This Row],[DateKey]])</f>
        <v>2017</v>
      </c>
      <c r="D6638">
        <f>MONTH(Date[[#This Row],[DateKey]])</f>
        <v>6</v>
      </c>
      <c r="E6638" t="str">
        <f>_xlfn.CONCAT("Q- ",ROUNDUP(MONTH(Date[[#This Row],[DateKey]])/3,0))</f>
        <v>Q- 2</v>
      </c>
      <c r="F6638" t="str">
        <f>TEXT(Date[[#This Row],[DateKey]],"mmm")</f>
        <v>Jun</v>
      </c>
    </row>
    <row r="6639" spans="1:6" x14ac:dyDescent="0.3">
      <c r="A6639" s="6">
        <v>40698</v>
      </c>
      <c r="B6639">
        <f t="shared" si="103"/>
        <v>4</v>
      </c>
      <c r="C6639">
        <f>YEAR(Date[[#This Row],[DateKey]])</f>
        <v>2011</v>
      </c>
      <c r="D6639">
        <f>MONTH(Date[[#This Row],[DateKey]])</f>
        <v>6</v>
      </c>
      <c r="E6639" t="str">
        <f>_xlfn.CONCAT("Q- ",ROUNDUP(MONTH(Date[[#This Row],[DateKey]])/3,0))</f>
        <v>Q- 2</v>
      </c>
      <c r="F6639" t="str">
        <f>TEXT(Date[[#This Row],[DateKey]],"mmm")</f>
        <v>Jun</v>
      </c>
    </row>
    <row r="6640" spans="1:6" x14ac:dyDescent="0.3">
      <c r="A6640" s="5">
        <v>40318</v>
      </c>
      <c r="B6640">
        <f t="shared" si="103"/>
        <v>20</v>
      </c>
      <c r="C6640">
        <f>YEAR(Date[[#This Row],[DateKey]])</f>
        <v>2010</v>
      </c>
      <c r="D6640">
        <f>MONTH(Date[[#This Row],[DateKey]])</f>
        <v>5</v>
      </c>
      <c r="E6640" t="str">
        <f>_xlfn.CONCAT("Q- ",ROUNDUP(MONTH(Date[[#This Row],[DateKey]])/3,0))</f>
        <v>Q- 2</v>
      </c>
      <c r="F6640" t="str">
        <f>TEXT(Date[[#This Row],[DateKey]],"mmm")</f>
        <v>May</v>
      </c>
    </row>
    <row r="6641" spans="1:6" x14ac:dyDescent="0.3">
      <c r="A6641" s="6">
        <v>43209</v>
      </c>
      <c r="B6641">
        <f t="shared" si="103"/>
        <v>19</v>
      </c>
      <c r="C6641">
        <f>YEAR(Date[[#This Row],[DateKey]])</f>
        <v>2018</v>
      </c>
      <c r="D6641">
        <f>MONTH(Date[[#This Row],[DateKey]])</f>
        <v>4</v>
      </c>
      <c r="E6641" t="str">
        <f>_xlfn.CONCAT("Q- ",ROUNDUP(MONTH(Date[[#This Row],[DateKey]])/3,0))</f>
        <v>Q- 2</v>
      </c>
      <c r="F6641" t="str">
        <f>TEXT(Date[[#This Row],[DateKey]],"mmm")</f>
        <v>Apr</v>
      </c>
    </row>
    <row r="6642" spans="1:6" x14ac:dyDescent="0.3">
      <c r="A6642" s="5">
        <v>40610</v>
      </c>
      <c r="B6642">
        <f t="shared" si="103"/>
        <v>8</v>
      </c>
      <c r="C6642">
        <f>YEAR(Date[[#This Row],[DateKey]])</f>
        <v>2011</v>
      </c>
      <c r="D6642">
        <f>MONTH(Date[[#This Row],[DateKey]])</f>
        <v>3</v>
      </c>
      <c r="E6642" t="str">
        <f>_xlfn.CONCAT("Q- ",ROUNDUP(MONTH(Date[[#This Row],[DateKey]])/3,0))</f>
        <v>Q- 1</v>
      </c>
      <c r="F6642" t="str">
        <f>TEXT(Date[[#This Row],[DateKey]],"mmm")</f>
        <v>Mar</v>
      </c>
    </row>
    <row r="6643" spans="1:6" x14ac:dyDescent="0.3">
      <c r="A6643" s="6">
        <v>41704</v>
      </c>
      <c r="B6643">
        <f t="shared" si="103"/>
        <v>6</v>
      </c>
      <c r="C6643">
        <f>YEAR(Date[[#This Row],[DateKey]])</f>
        <v>2014</v>
      </c>
      <c r="D6643">
        <f>MONTH(Date[[#This Row],[DateKey]])</f>
        <v>3</v>
      </c>
      <c r="E6643" t="str">
        <f>_xlfn.CONCAT("Q- ",ROUNDUP(MONTH(Date[[#This Row],[DateKey]])/3,0))</f>
        <v>Q- 1</v>
      </c>
      <c r="F6643" t="str">
        <f>TEXT(Date[[#This Row],[DateKey]],"mmm")</f>
        <v>Mar</v>
      </c>
    </row>
    <row r="6644" spans="1:6" x14ac:dyDescent="0.3">
      <c r="A6644" s="5">
        <v>40265</v>
      </c>
      <c r="B6644">
        <f t="shared" si="103"/>
        <v>28</v>
      </c>
      <c r="C6644">
        <f>YEAR(Date[[#This Row],[DateKey]])</f>
        <v>2010</v>
      </c>
      <c r="D6644">
        <f>MONTH(Date[[#This Row],[DateKey]])</f>
        <v>3</v>
      </c>
      <c r="E6644" t="str">
        <f>_xlfn.CONCAT("Q- ",ROUNDUP(MONTH(Date[[#This Row],[DateKey]])/3,0))</f>
        <v>Q- 1</v>
      </c>
      <c r="F6644" t="str">
        <f>TEXT(Date[[#This Row],[DateKey]],"mmm")</f>
        <v>Mar</v>
      </c>
    </row>
    <row r="6645" spans="1:6" x14ac:dyDescent="0.3">
      <c r="A6645" s="6">
        <v>42066</v>
      </c>
      <c r="B6645">
        <f t="shared" si="103"/>
        <v>3</v>
      </c>
      <c r="C6645">
        <f>YEAR(Date[[#This Row],[DateKey]])</f>
        <v>2015</v>
      </c>
      <c r="D6645">
        <f>MONTH(Date[[#This Row],[DateKey]])</f>
        <v>3</v>
      </c>
      <c r="E6645" t="str">
        <f>_xlfn.CONCAT("Q- ",ROUNDUP(MONTH(Date[[#This Row],[DateKey]])/3,0))</f>
        <v>Q- 1</v>
      </c>
      <c r="F6645" t="str">
        <f>TEXT(Date[[#This Row],[DateKey]],"mmm")</f>
        <v>Mar</v>
      </c>
    </row>
    <row r="6646" spans="1:6" x14ac:dyDescent="0.3">
      <c r="A6646" s="5">
        <v>40251</v>
      </c>
      <c r="B6646">
        <f t="shared" si="103"/>
        <v>14</v>
      </c>
      <c r="C6646">
        <f>YEAR(Date[[#This Row],[DateKey]])</f>
        <v>2010</v>
      </c>
      <c r="D6646">
        <f>MONTH(Date[[#This Row],[DateKey]])</f>
        <v>3</v>
      </c>
      <c r="E6646" t="str">
        <f>_xlfn.CONCAT("Q- ",ROUNDUP(MONTH(Date[[#This Row],[DateKey]])/3,0))</f>
        <v>Q- 1</v>
      </c>
      <c r="F6646" t="str">
        <f>TEXT(Date[[#This Row],[DateKey]],"mmm")</f>
        <v>Mar</v>
      </c>
    </row>
    <row r="6647" spans="1:6" x14ac:dyDescent="0.3">
      <c r="A6647" s="6">
        <v>40994</v>
      </c>
      <c r="B6647">
        <f t="shared" si="103"/>
        <v>26</v>
      </c>
      <c r="C6647">
        <f>YEAR(Date[[#This Row],[DateKey]])</f>
        <v>2012</v>
      </c>
      <c r="D6647">
        <f>MONTH(Date[[#This Row],[DateKey]])</f>
        <v>3</v>
      </c>
      <c r="E6647" t="str">
        <f>_xlfn.CONCAT("Q- ",ROUNDUP(MONTH(Date[[#This Row],[DateKey]])/3,0))</f>
        <v>Q- 1</v>
      </c>
      <c r="F6647" t="str">
        <f>TEXT(Date[[#This Row],[DateKey]],"mmm")</f>
        <v>Mar</v>
      </c>
    </row>
    <row r="6648" spans="1:6" x14ac:dyDescent="0.3">
      <c r="A6648" s="5">
        <v>40623</v>
      </c>
      <c r="B6648">
        <f t="shared" si="103"/>
        <v>21</v>
      </c>
      <c r="C6648">
        <f>YEAR(Date[[#This Row],[DateKey]])</f>
        <v>2011</v>
      </c>
      <c r="D6648">
        <f>MONTH(Date[[#This Row],[DateKey]])</f>
        <v>3</v>
      </c>
      <c r="E6648" t="str">
        <f>_xlfn.CONCAT("Q- ",ROUNDUP(MONTH(Date[[#This Row],[DateKey]])/3,0))</f>
        <v>Q- 1</v>
      </c>
      <c r="F6648" t="str">
        <f>TEXT(Date[[#This Row],[DateKey]],"mmm")</f>
        <v>Mar</v>
      </c>
    </row>
    <row r="6649" spans="1:6" x14ac:dyDescent="0.3">
      <c r="A6649" s="6">
        <v>42783</v>
      </c>
      <c r="B6649">
        <f t="shared" si="103"/>
        <v>17</v>
      </c>
      <c r="C6649">
        <f>YEAR(Date[[#This Row],[DateKey]])</f>
        <v>2017</v>
      </c>
      <c r="D6649">
        <f>MONTH(Date[[#This Row],[DateKey]])</f>
        <v>2</v>
      </c>
      <c r="E6649" t="str">
        <f>_xlfn.CONCAT("Q- ",ROUNDUP(MONTH(Date[[#This Row],[DateKey]])/3,0))</f>
        <v>Q- 1</v>
      </c>
      <c r="F6649" t="str">
        <f>TEXT(Date[[#This Row],[DateKey]],"mmm")</f>
        <v>Feb</v>
      </c>
    </row>
    <row r="6650" spans="1:6" x14ac:dyDescent="0.3">
      <c r="A6650" s="5">
        <v>42060</v>
      </c>
      <c r="B6650">
        <f t="shared" si="103"/>
        <v>25</v>
      </c>
      <c r="C6650">
        <f>YEAR(Date[[#This Row],[DateKey]])</f>
        <v>2015</v>
      </c>
      <c r="D6650">
        <f>MONTH(Date[[#This Row],[DateKey]])</f>
        <v>2</v>
      </c>
      <c r="E6650" t="str">
        <f>_xlfn.CONCAT("Q- ",ROUNDUP(MONTH(Date[[#This Row],[DateKey]])/3,0))</f>
        <v>Q- 1</v>
      </c>
      <c r="F6650" t="str">
        <f>TEXT(Date[[#This Row],[DateKey]],"mmm")</f>
        <v>Feb</v>
      </c>
    </row>
    <row r="6651" spans="1:6" x14ac:dyDescent="0.3">
      <c r="A6651" s="6">
        <v>41677</v>
      </c>
      <c r="B6651">
        <f t="shared" si="103"/>
        <v>7</v>
      </c>
      <c r="C6651">
        <f>YEAR(Date[[#This Row],[DateKey]])</f>
        <v>2014</v>
      </c>
      <c r="D6651">
        <f>MONTH(Date[[#This Row],[DateKey]])</f>
        <v>2</v>
      </c>
      <c r="E6651" t="str">
        <f>_xlfn.CONCAT("Q- ",ROUNDUP(MONTH(Date[[#This Row],[DateKey]])/3,0))</f>
        <v>Q- 1</v>
      </c>
      <c r="F6651" t="str">
        <f>TEXT(Date[[#This Row],[DateKey]],"mmm")</f>
        <v>Feb</v>
      </c>
    </row>
    <row r="6652" spans="1:6" x14ac:dyDescent="0.3">
      <c r="A6652" s="5">
        <v>41282</v>
      </c>
      <c r="B6652">
        <f t="shared" si="103"/>
        <v>8</v>
      </c>
      <c r="C6652">
        <f>YEAR(Date[[#This Row],[DateKey]])</f>
        <v>2013</v>
      </c>
      <c r="D6652">
        <f>MONTH(Date[[#This Row],[DateKey]])</f>
        <v>1</v>
      </c>
      <c r="E6652" t="str">
        <f>_xlfn.CONCAT("Q- ",ROUNDUP(MONTH(Date[[#This Row],[DateKey]])/3,0))</f>
        <v>Q- 1</v>
      </c>
      <c r="F6652" t="str">
        <f>TEXT(Date[[#This Row],[DateKey]],"mmm")</f>
        <v>Jan</v>
      </c>
    </row>
    <row r="6653" spans="1:6" x14ac:dyDescent="0.3">
      <c r="A6653" s="6">
        <v>40194</v>
      </c>
      <c r="B6653">
        <f t="shared" si="103"/>
        <v>16</v>
      </c>
      <c r="C6653">
        <f>YEAR(Date[[#This Row],[DateKey]])</f>
        <v>2010</v>
      </c>
      <c r="D6653">
        <f>MONTH(Date[[#This Row],[DateKey]])</f>
        <v>1</v>
      </c>
      <c r="E6653" t="str">
        <f>_xlfn.CONCAT("Q- ",ROUNDUP(MONTH(Date[[#This Row],[DateKey]])/3,0))</f>
        <v>Q- 1</v>
      </c>
      <c r="F6653" t="str">
        <f>TEXT(Date[[#This Row],[DateKey]],"mmm")</f>
        <v>Jan</v>
      </c>
    </row>
    <row r="6654" spans="1:6" x14ac:dyDescent="0.3">
      <c r="A6654" s="5">
        <v>43119</v>
      </c>
      <c r="B6654">
        <f t="shared" si="103"/>
        <v>19</v>
      </c>
      <c r="C6654">
        <f>YEAR(Date[[#This Row],[DateKey]])</f>
        <v>2018</v>
      </c>
      <c r="D6654">
        <f>MONTH(Date[[#This Row],[DateKey]])</f>
        <v>1</v>
      </c>
      <c r="E6654" t="str">
        <f>_xlfn.CONCAT("Q- ",ROUNDUP(MONTH(Date[[#This Row],[DateKey]])/3,0))</f>
        <v>Q- 1</v>
      </c>
      <c r="F6654" t="str">
        <f>TEXT(Date[[#This Row],[DateKey]],"mmm")</f>
        <v>Jan</v>
      </c>
    </row>
    <row r="6655" spans="1:6" x14ac:dyDescent="0.3">
      <c r="A6655" s="6">
        <v>41613</v>
      </c>
      <c r="B6655">
        <f t="shared" si="103"/>
        <v>5</v>
      </c>
      <c r="C6655">
        <f>YEAR(Date[[#This Row],[DateKey]])</f>
        <v>2013</v>
      </c>
      <c r="D6655">
        <f>MONTH(Date[[#This Row],[DateKey]])</f>
        <v>12</v>
      </c>
      <c r="E6655" t="str">
        <f>_xlfn.CONCAT("Q- ",ROUNDUP(MONTH(Date[[#This Row],[DateKey]])/3,0))</f>
        <v>Q- 4</v>
      </c>
      <c r="F6655" t="str">
        <f>TEXT(Date[[#This Row],[DateKey]],"mmm")</f>
        <v>Dec</v>
      </c>
    </row>
    <row r="6656" spans="1:6" x14ac:dyDescent="0.3">
      <c r="A6656" s="5">
        <v>41613</v>
      </c>
      <c r="B6656">
        <f t="shared" si="103"/>
        <v>5</v>
      </c>
      <c r="C6656">
        <f>YEAR(Date[[#This Row],[DateKey]])</f>
        <v>2013</v>
      </c>
      <c r="D6656">
        <f>MONTH(Date[[#This Row],[DateKey]])</f>
        <v>12</v>
      </c>
      <c r="E6656" t="str">
        <f>_xlfn.CONCAT("Q- ",ROUNDUP(MONTH(Date[[#This Row],[DateKey]])/3,0))</f>
        <v>Q- 4</v>
      </c>
      <c r="F6656" t="str">
        <f>TEXT(Date[[#This Row],[DateKey]],"mmm")</f>
        <v>Dec</v>
      </c>
    </row>
    <row r="6657" spans="1:6" x14ac:dyDescent="0.3">
      <c r="A6657" s="6">
        <v>40488</v>
      </c>
      <c r="B6657">
        <f t="shared" si="103"/>
        <v>6</v>
      </c>
      <c r="C6657">
        <f>YEAR(Date[[#This Row],[DateKey]])</f>
        <v>2010</v>
      </c>
      <c r="D6657">
        <f>MONTH(Date[[#This Row],[DateKey]])</f>
        <v>11</v>
      </c>
      <c r="E6657" t="str">
        <f>_xlfn.CONCAT("Q- ",ROUNDUP(MONTH(Date[[#This Row],[DateKey]])/3,0))</f>
        <v>Q- 4</v>
      </c>
      <c r="F6657" t="str">
        <f>TEXT(Date[[#This Row],[DateKey]],"mmm")</f>
        <v>Nov</v>
      </c>
    </row>
    <row r="6658" spans="1:6" x14ac:dyDescent="0.3">
      <c r="A6658" s="5">
        <v>41948</v>
      </c>
      <c r="B6658">
        <f t="shared" si="103"/>
        <v>5</v>
      </c>
      <c r="C6658">
        <f>YEAR(Date[[#This Row],[DateKey]])</f>
        <v>2014</v>
      </c>
      <c r="D6658">
        <f>MONTH(Date[[#This Row],[DateKey]])</f>
        <v>11</v>
      </c>
      <c r="E6658" t="str">
        <f>_xlfn.CONCAT("Q- ",ROUNDUP(MONTH(Date[[#This Row],[DateKey]])/3,0))</f>
        <v>Q- 4</v>
      </c>
      <c r="F6658" t="str">
        <f>TEXT(Date[[#This Row],[DateKey]],"mmm")</f>
        <v>Nov</v>
      </c>
    </row>
    <row r="6659" spans="1:6" x14ac:dyDescent="0.3">
      <c r="A6659" s="6">
        <v>40483</v>
      </c>
      <c r="B6659">
        <f t="shared" ref="B6659:B6722" si="104">DAY(A6659)</f>
        <v>1</v>
      </c>
      <c r="C6659">
        <f>YEAR(Date[[#This Row],[DateKey]])</f>
        <v>2010</v>
      </c>
      <c r="D6659">
        <f>MONTH(Date[[#This Row],[DateKey]])</f>
        <v>11</v>
      </c>
      <c r="E6659" t="str">
        <f>_xlfn.CONCAT("Q- ",ROUNDUP(MONTH(Date[[#This Row],[DateKey]])/3,0))</f>
        <v>Q- 4</v>
      </c>
      <c r="F6659" t="str">
        <f>TEXT(Date[[#This Row],[DateKey]],"mmm")</f>
        <v>Nov</v>
      </c>
    </row>
    <row r="6660" spans="1:6" x14ac:dyDescent="0.3">
      <c r="A6660" s="5">
        <v>42295</v>
      </c>
      <c r="B6660">
        <f t="shared" si="104"/>
        <v>18</v>
      </c>
      <c r="C6660">
        <f>YEAR(Date[[#This Row],[DateKey]])</f>
        <v>2015</v>
      </c>
      <c r="D6660">
        <f>MONTH(Date[[#This Row],[DateKey]])</f>
        <v>10</v>
      </c>
      <c r="E6660" t="str">
        <f>_xlfn.CONCAT("Q- ",ROUNDUP(MONTH(Date[[#This Row],[DateKey]])/3,0))</f>
        <v>Q- 4</v>
      </c>
      <c r="F6660" t="str">
        <f>TEXT(Date[[#This Row],[DateKey]],"mmm")</f>
        <v>Oct</v>
      </c>
    </row>
    <row r="6661" spans="1:6" x14ac:dyDescent="0.3">
      <c r="A6661" s="6">
        <v>40470</v>
      </c>
      <c r="B6661">
        <f t="shared" si="104"/>
        <v>19</v>
      </c>
      <c r="C6661">
        <f>YEAR(Date[[#This Row],[DateKey]])</f>
        <v>2010</v>
      </c>
      <c r="D6661">
        <f>MONTH(Date[[#This Row],[DateKey]])</f>
        <v>10</v>
      </c>
      <c r="E6661" t="str">
        <f>_xlfn.CONCAT("Q- ",ROUNDUP(MONTH(Date[[#This Row],[DateKey]])/3,0))</f>
        <v>Q- 4</v>
      </c>
      <c r="F6661" t="str">
        <f>TEXT(Date[[#This Row],[DateKey]],"mmm")</f>
        <v>Oct</v>
      </c>
    </row>
    <row r="6662" spans="1:6" x14ac:dyDescent="0.3">
      <c r="A6662" s="5">
        <v>43388</v>
      </c>
      <c r="B6662">
        <f t="shared" si="104"/>
        <v>15</v>
      </c>
      <c r="C6662">
        <f>YEAR(Date[[#This Row],[DateKey]])</f>
        <v>2018</v>
      </c>
      <c r="D6662">
        <f>MONTH(Date[[#This Row],[DateKey]])</f>
        <v>10</v>
      </c>
      <c r="E6662" t="str">
        <f>_xlfn.CONCAT("Q- ",ROUNDUP(MONTH(Date[[#This Row],[DateKey]])/3,0))</f>
        <v>Q- 4</v>
      </c>
      <c r="F6662" t="str">
        <f>TEXT(Date[[#This Row],[DateKey]],"mmm")</f>
        <v>Oct</v>
      </c>
    </row>
    <row r="6663" spans="1:6" x14ac:dyDescent="0.3">
      <c r="A6663" s="6">
        <v>41940</v>
      </c>
      <c r="B6663">
        <f t="shared" si="104"/>
        <v>28</v>
      </c>
      <c r="C6663">
        <f>YEAR(Date[[#This Row],[DateKey]])</f>
        <v>2014</v>
      </c>
      <c r="D6663">
        <f>MONTH(Date[[#This Row],[DateKey]])</f>
        <v>10</v>
      </c>
      <c r="E6663" t="str">
        <f>_xlfn.CONCAT("Q- ",ROUNDUP(MONTH(Date[[#This Row],[DateKey]])/3,0))</f>
        <v>Q- 4</v>
      </c>
      <c r="F6663" t="str">
        <f>TEXT(Date[[#This Row],[DateKey]],"mmm")</f>
        <v>Oct</v>
      </c>
    </row>
    <row r="6664" spans="1:6" x14ac:dyDescent="0.3">
      <c r="A6664" s="5">
        <v>41193</v>
      </c>
      <c r="B6664">
        <f t="shared" si="104"/>
        <v>11</v>
      </c>
      <c r="C6664">
        <f>YEAR(Date[[#This Row],[DateKey]])</f>
        <v>2012</v>
      </c>
      <c r="D6664">
        <f>MONTH(Date[[#This Row],[DateKey]])</f>
        <v>10</v>
      </c>
      <c r="E6664" t="str">
        <f>_xlfn.CONCAT("Q- ",ROUNDUP(MONTH(Date[[#This Row],[DateKey]])/3,0))</f>
        <v>Q- 4</v>
      </c>
      <c r="F6664" t="str">
        <f>TEXT(Date[[#This Row],[DateKey]],"mmm")</f>
        <v>Oct</v>
      </c>
    </row>
    <row r="6665" spans="1:6" x14ac:dyDescent="0.3">
      <c r="A6665" s="6">
        <v>41923</v>
      </c>
      <c r="B6665">
        <f t="shared" si="104"/>
        <v>11</v>
      </c>
      <c r="C6665">
        <f>YEAR(Date[[#This Row],[DateKey]])</f>
        <v>2014</v>
      </c>
      <c r="D6665">
        <f>MONTH(Date[[#This Row],[DateKey]])</f>
        <v>10</v>
      </c>
      <c r="E6665" t="str">
        <f>_xlfn.CONCAT("Q- ",ROUNDUP(MONTH(Date[[#This Row],[DateKey]])/3,0))</f>
        <v>Q- 4</v>
      </c>
      <c r="F6665" t="str">
        <f>TEXT(Date[[#This Row],[DateKey]],"mmm")</f>
        <v>Oct</v>
      </c>
    </row>
    <row r="6666" spans="1:6" x14ac:dyDescent="0.3">
      <c r="A6666" s="5">
        <v>43021</v>
      </c>
      <c r="B6666">
        <f t="shared" si="104"/>
        <v>13</v>
      </c>
      <c r="C6666">
        <f>YEAR(Date[[#This Row],[DateKey]])</f>
        <v>2017</v>
      </c>
      <c r="D6666">
        <f>MONTH(Date[[#This Row],[DateKey]])</f>
        <v>10</v>
      </c>
      <c r="E6666" t="str">
        <f>_xlfn.CONCAT("Q- ",ROUNDUP(MONTH(Date[[#This Row],[DateKey]])/3,0))</f>
        <v>Q- 4</v>
      </c>
      <c r="F6666" t="str">
        <f>TEXT(Date[[#This Row],[DateKey]],"mmm")</f>
        <v>Oct</v>
      </c>
    </row>
    <row r="6667" spans="1:6" x14ac:dyDescent="0.3">
      <c r="A6667" s="6">
        <v>41940</v>
      </c>
      <c r="B6667">
        <f t="shared" si="104"/>
        <v>28</v>
      </c>
      <c r="C6667">
        <f>YEAR(Date[[#This Row],[DateKey]])</f>
        <v>2014</v>
      </c>
      <c r="D6667">
        <f>MONTH(Date[[#This Row],[DateKey]])</f>
        <v>10</v>
      </c>
      <c r="E6667" t="str">
        <f>_xlfn.CONCAT("Q- ",ROUNDUP(MONTH(Date[[#This Row],[DateKey]])/3,0))</f>
        <v>Q- 4</v>
      </c>
      <c r="F6667" t="str">
        <f>TEXT(Date[[#This Row],[DateKey]],"mmm")</f>
        <v>Oct</v>
      </c>
    </row>
    <row r="6668" spans="1:6" x14ac:dyDescent="0.3">
      <c r="A6668" s="5">
        <v>40433</v>
      </c>
      <c r="B6668">
        <f t="shared" si="104"/>
        <v>12</v>
      </c>
      <c r="C6668">
        <f>YEAR(Date[[#This Row],[DateKey]])</f>
        <v>2010</v>
      </c>
      <c r="D6668">
        <f>MONTH(Date[[#This Row],[DateKey]])</f>
        <v>9</v>
      </c>
      <c r="E6668" t="str">
        <f>_xlfn.CONCAT("Q- ",ROUNDUP(MONTH(Date[[#This Row],[DateKey]])/3,0))</f>
        <v>Q- 3</v>
      </c>
      <c r="F6668" t="str">
        <f>TEXT(Date[[#This Row],[DateKey]],"mmm")</f>
        <v>Sep</v>
      </c>
    </row>
    <row r="6669" spans="1:6" x14ac:dyDescent="0.3">
      <c r="A6669" s="6">
        <v>41862</v>
      </c>
      <c r="B6669">
        <f t="shared" si="104"/>
        <v>11</v>
      </c>
      <c r="C6669">
        <f>YEAR(Date[[#This Row],[DateKey]])</f>
        <v>2014</v>
      </c>
      <c r="D6669">
        <f>MONTH(Date[[#This Row],[DateKey]])</f>
        <v>8</v>
      </c>
      <c r="E6669" t="str">
        <f>_xlfn.CONCAT("Q- ",ROUNDUP(MONTH(Date[[#This Row],[DateKey]])/3,0))</f>
        <v>Q- 3</v>
      </c>
      <c r="F6669" t="str">
        <f>TEXT(Date[[#This Row],[DateKey]],"mmm")</f>
        <v>Aug</v>
      </c>
    </row>
    <row r="6670" spans="1:6" x14ac:dyDescent="0.3">
      <c r="A6670" s="5">
        <v>41472</v>
      </c>
      <c r="B6670">
        <f t="shared" si="104"/>
        <v>17</v>
      </c>
      <c r="C6670">
        <f>YEAR(Date[[#This Row],[DateKey]])</f>
        <v>2013</v>
      </c>
      <c r="D6670">
        <f>MONTH(Date[[#This Row],[DateKey]])</f>
        <v>7</v>
      </c>
      <c r="E6670" t="str">
        <f>_xlfn.CONCAT("Q- ",ROUNDUP(MONTH(Date[[#This Row],[DateKey]])/3,0))</f>
        <v>Q- 3</v>
      </c>
      <c r="F6670" t="str">
        <f>TEXT(Date[[#This Row],[DateKey]],"mmm")</f>
        <v>Jul</v>
      </c>
    </row>
    <row r="6671" spans="1:6" x14ac:dyDescent="0.3">
      <c r="A6671" s="6">
        <v>40728</v>
      </c>
      <c r="B6671">
        <f t="shared" si="104"/>
        <v>4</v>
      </c>
      <c r="C6671">
        <f>YEAR(Date[[#This Row],[DateKey]])</f>
        <v>2011</v>
      </c>
      <c r="D6671">
        <f>MONTH(Date[[#This Row],[DateKey]])</f>
        <v>7</v>
      </c>
      <c r="E6671" t="str">
        <f>_xlfn.CONCAT("Q- ",ROUNDUP(MONTH(Date[[#This Row],[DateKey]])/3,0))</f>
        <v>Q- 3</v>
      </c>
      <c r="F6671" t="str">
        <f>TEXT(Date[[#This Row],[DateKey]],"mmm")</f>
        <v>Jul</v>
      </c>
    </row>
    <row r="6672" spans="1:6" x14ac:dyDescent="0.3">
      <c r="A6672" s="5">
        <v>40731</v>
      </c>
      <c r="B6672">
        <f t="shared" si="104"/>
        <v>7</v>
      </c>
      <c r="C6672">
        <f>YEAR(Date[[#This Row],[DateKey]])</f>
        <v>2011</v>
      </c>
      <c r="D6672">
        <f>MONTH(Date[[#This Row],[DateKey]])</f>
        <v>7</v>
      </c>
      <c r="E6672" t="str">
        <f>_xlfn.CONCAT("Q- ",ROUNDUP(MONTH(Date[[#This Row],[DateKey]])/3,0))</f>
        <v>Q- 3</v>
      </c>
      <c r="F6672" t="str">
        <f>TEXT(Date[[#This Row],[DateKey]],"mmm")</f>
        <v>Jul</v>
      </c>
    </row>
    <row r="6673" spans="1:6" x14ac:dyDescent="0.3">
      <c r="A6673" s="6">
        <v>42174</v>
      </c>
      <c r="B6673">
        <f t="shared" si="104"/>
        <v>19</v>
      </c>
      <c r="C6673">
        <f>YEAR(Date[[#This Row],[DateKey]])</f>
        <v>2015</v>
      </c>
      <c r="D6673">
        <f>MONTH(Date[[#This Row],[DateKey]])</f>
        <v>6</v>
      </c>
      <c r="E6673" t="str">
        <f>_xlfn.CONCAT("Q- ",ROUNDUP(MONTH(Date[[#This Row],[DateKey]])/3,0))</f>
        <v>Q- 2</v>
      </c>
      <c r="F6673" t="str">
        <f>TEXT(Date[[#This Row],[DateKey]],"mmm")</f>
        <v>Jun</v>
      </c>
    </row>
    <row r="6674" spans="1:6" x14ac:dyDescent="0.3">
      <c r="A6674" s="5">
        <v>41369</v>
      </c>
      <c r="B6674">
        <f t="shared" si="104"/>
        <v>5</v>
      </c>
      <c r="C6674">
        <f>YEAR(Date[[#This Row],[DateKey]])</f>
        <v>2013</v>
      </c>
      <c r="D6674">
        <f>MONTH(Date[[#This Row],[DateKey]])</f>
        <v>4</v>
      </c>
      <c r="E6674" t="str">
        <f>_xlfn.CONCAT("Q- ",ROUNDUP(MONTH(Date[[#This Row],[DateKey]])/3,0))</f>
        <v>Q- 2</v>
      </c>
      <c r="F6674" t="str">
        <f>TEXT(Date[[#This Row],[DateKey]],"mmm")</f>
        <v>Apr</v>
      </c>
    </row>
    <row r="6675" spans="1:6" x14ac:dyDescent="0.3">
      <c r="A6675" s="6">
        <v>43213</v>
      </c>
      <c r="B6675">
        <f t="shared" si="104"/>
        <v>23</v>
      </c>
      <c r="C6675">
        <f>YEAR(Date[[#This Row],[DateKey]])</f>
        <v>2018</v>
      </c>
      <c r="D6675">
        <f>MONTH(Date[[#This Row],[DateKey]])</f>
        <v>4</v>
      </c>
      <c r="E6675" t="str">
        <f>_xlfn.CONCAT("Q- ",ROUNDUP(MONTH(Date[[#This Row],[DateKey]])/3,0))</f>
        <v>Q- 2</v>
      </c>
      <c r="F6675" t="str">
        <f>TEXT(Date[[#This Row],[DateKey]],"mmm")</f>
        <v>Apr</v>
      </c>
    </row>
    <row r="6676" spans="1:6" x14ac:dyDescent="0.3">
      <c r="A6676" s="5">
        <v>40995</v>
      </c>
      <c r="B6676">
        <f t="shared" si="104"/>
        <v>27</v>
      </c>
      <c r="C6676">
        <f>YEAR(Date[[#This Row],[DateKey]])</f>
        <v>2012</v>
      </c>
      <c r="D6676">
        <f>MONTH(Date[[#This Row],[DateKey]])</f>
        <v>3</v>
      </c>
      <c r="E6676" t="str">
        <f>_xlfn.CONCAT("Q- ",ROUNDUP(MONTH(Date[[#This Row],[DateKey]])/3,0))</f>
        <v>Q- 1</v>
      </c>
      <c r="F6676" t="str">
        <f>TEXT(Date[[#This Row],[DateKey]],"mmm")</f>
        <v>Mar</v>
      </c>
    </row>
    <row r="6677" spans="1:6" x14ac:dyDescent="0.3">
      <c r="A6677" s="6">
        <v>41717</v>
      </c>
      <c r="B6677">
        <f t="shared" si="104"/>
        <v>19</v>
      </c>
      <c r="C6677">
        <f>YEAR(Date[[#This Row],[DateKey]])</f>
        <v>2014</v>
      </c>
      <c r="D6677">
        <f>MONTH(Date[[#This Row],[DateKey]])</f>
        <v>3</v>
      </c>
      <c r="E6677" t="str">
        <f>_xlfn.CONCAT("Q- ",ROUNDUP(MONTH(Date[[#This Row],[DateKey]])/3,0))</f>
        <v>Q- 1</v>
      </c>
      <c r="F6677" t="str">
        <f>TEXT(Date[[#This Row],[DateKey]],"mmm")</f>
        <v>Mar</v>
      </c>
    </row>
    <row r="6678" spans="1:6" x14ac:dyDescent="0.3">
      <c r="A6678" s="5">
        <v>42358</v>
      </c>
      <c r="B6678">
        <f t="shared" si="104"/>
        <v>20</v>
      </c>
      <c r="C6678">
        <f>YEAR(Date[[#This Row],[DateKey]])</f>
        <v>2015</v>
      </c>
      <c r="D6678">
        <f>MONTH(Date[[#This Row],[DateKey]])</f>
        <v>12</v>
      </c>
      <c r="E6678" t="str">
        <f>_xlfn.CONCAT("Q- ",ROUNDUP(MONTH(Date[[#This Row],[DateKey]])/3,0))</f>
        <v>Q- 4</v>
      </c>
      <c r="F6678" t="str">
        <f>TEXT(Date[[#This Row],[DateKey]],"mmm")</f>
        <v>Dec</v>
      </c>
    </row>
    <row r="6679" spans="1:6" x14ac:dyDescent="0.3">
      <c r="A6679" s="6">
        <v>43443</v>
      </c>
      <c r="B6679">
        <f t="shared" si="104"/>
        <v>9</v>
      </c>
      <c r="C6679">
        <f>YEAR(Date[[#This Row],[DateKey]])</f>
        <v>2018</v>
      </c>
      <c r="D6679">
        <f>MONTH(Date[[#This Row],[DateKey]])</f>
        <v>12</v>
      </c>
      <c r="E6679" t="str">
        <f>_xlfn.CONCAT("Q- ",ROUNDUP(MONTH(Date[[#This Row],[DateKey]])/3,0))</f>
        <v>Q- 4</v>
      </c>
      <c r="F6679" t="str">
        <f>TEXT(Date[[#This Row],[DateKey]],"mmm")</f>
        <v>Dec</v>
      </c>
    </row>
    <row r="6680" spans="1:6" x14ac:dyDescent="0.3">
      <c r="A6680" s="5">
        <v>42630</v>
      </c>
      <c r="B6680">
        <f t="shared" si="104"/>
        <v>17</v>
      </c>
      <c r="C6680">
        <f>YEAR(Date[[#This Row],[DateKey]])</f>
        <v>2016</v>
      </c>
      <c r="D6680">
        <f>MONTH(Date[[#This Row],[DateKey]])</f>
        <v>9</v>
      </c>
      <c r="E6680" t="str">
        <f>_xlfn.CONCAT("Q- ",ROUNDUP(MONTH(Date[[#This Row],[DateKey]])/3,0))</f>
        <v>Q- 3</v>
      </c>
      <c r="F6680" t="str">
        <f>TEXT(Date[[#This Row],[DateKey]],"mmm")</f>
        <v>Sep</v>
      </c>
    </row>
    <row r="6681" spans="1:6" x14ac:dyDescent="0.3">
      <c r="A6681" s="6">
        <v>43361</v>
      </c>
      <c r="B6681">
        <f t="shared" si="104"/>
        <v>18</v>
      </c>
      <c r="C6681">
        <f>YEAR(Date[[#This Row],[DateKey]])</f>
        <v>2018</v>
      </c>
      <c r="D6681">
        <f>MONTH(Date[[#This Row],[DateKey]])</f>
        <v>9</v>
      </c>
      <c r="E6681" t="str">
        <f>_xlfn.CONCAT("Q- ",ROUNDUP(MONTH(Date[[#This Row],[DateKey]])/3,0))</f>
        <v>Q- 3</v>
      </c>
      <c r="F6681" t="str">
        <f>TEXT(Date[[#This Row],[DateKey]],"mmm")</f>
        <v>Sep</v>
      </c>
    </row>
    <row r="6682" spans="1:6" x14ac:dyDescent="0.3">
      <c r="A6682" s="5">
        <v>41153</v>
      </c>
      <c r="B6682">
        <f t="shared" si="104"/>
        <v>1</v>
      </c>
      <c r="C6682">
        <f>YEAR(Date[[#This Row],[DateKey]])</f>
        <v>2012</v>
      </c>
      <c r="D6682">
        <f>MONTH(Date[[#This Row],[DateKey]])</f>
        <v>9</v>
      </c>
      <c r="E6682" t="str">
        <f>_xlfn.CONCAT("Q- ",ROUNDUP(MONTH(Date[[#This Row],[DateKey]])/3,0))</f>
        <v>Q- 3</v>
      </c>
      <c r="F6682" t="str">
        <f>TEXT(Date[[#This Row],[DateKey]],"mmm")</f>
        <v>Sep</v>
      </c>
    </row>
    <row r="6683" spans="1:6" x14ac:dyDescent="0.3">
      <c r="A6683" s="6">
        <v>40788</v>
      </c>
      <c r="B6683">
        <f t="shared" si="104"/>
        <v>2</v>
      </c>
      <c r="C6683">
        <f>YEAR(Date[[#This Row],[DateKey]])</f>
        <v>2011</v>
      </c>
      <c r="D6683">
        <f>MONTH(Date[[#This Row],[DateKey]])</f>
        <v>9</v>
      </c>
      <c r="E6683" t="str">
        <f>_xlfn.CONCAT("Q- ",ROUNDUP(MONTH(Date[[#This Row],[DateKey]])/3,0))</f>
        <v>Q- 3</v>
      </c>
      <c r="F6683" t="str">
        <f>TEXT(Date[[#This Row],[DateKey]],"mmm")</f>
        <v>Sep</v>
      </c>
    </row>
    <row r="6684" spans="1:6" x14ac:dyDescent="0.3">
      <c r="A6684" s="5">
        <v>42641</v>
      </c>
      <c r="B6684">
        <f t="shared" si="104"/>
        <v>28</v>
      </c>
      <c r="C6684">
        <f>YEAR(Date[[#This Row],[DateKey]])</f>
        <v>2016</v>
      </c>
      <c r="D6684">
        <f>MONTH(Date[[#This Row],[DateKey]])</f>
        <v>9</v>
      </c>
      <c r="E6684" t="str">
        <f>_xlfn.CONCAT("Q- ",ROUNDUP(MONTH(Date[[#This Row],[DateKey]])/3,0))</f>
        <v>Q- 3</v>
      </c>
      <c r="F6684" t="str">
        <f>TEXT(Date[[#This Row],[DateKey]],"mmm")</f>
        <v>Sep</v>
      </c>
    </row>
    <row r="6685" spans="1:6" x14ac:dyDescent="0.3">
      <c r="A6685" s="6">
        <v>41886</v>
      </c>
      <c r="B6685">
        <f t="shared" si="104"/>
        <v>4</v>
      </c>
      <c r="C6685">
        <f>YEAR(Date[[#This Row],[DateKey]])</f>
        <v>2014</v>
      </c>
      <c r="D6685">
        <f>MONTH(Date[[#This Row],[DateKey]])</f>
        <v>9</v>
      </c>
      <c r="E6685" t="str">
        <f>_xlfn.CONCAT("Q- ",ROUNDUP(MONTH(Date[[#This Row],[DateKey]])/3,0))</f>
        <v>Q- 3</v>
      </c>
      <c r="F6685" t="str">
        <f>TEXT(Date[[#This Row],[DateKey]],"mmm")</f>
        <v>Sep</v>
      </c>
    </row>
    <row r="6686" spans="1:6" x14ac:dyDescent="0.3">
      <c r="A6686" s="5">
        <v>43353</v>
      </c>
      <c r="B6686">
        <f t="shared" si="104"/>
        <v>10</v>
      </c>
      <c r="C6686">
        <f>YEAR(Date[[#This Row],[DateKey]])</f>
        <v>2018</v>
      </c>
      <c r="D6686">
        <f>MONTH(Date[[#This Row],[DateKey]])</f>
        <v>9</v>
      </c>
      <c r="E6686" t="str">
        <f>_xlfn.CONCAT("Q- ",ROUNDUP(MONTH(Date[[#This Row],[DateKey]])/3,0))</f>
        <v>Q- 3</v>
      </c>
      <c r="F6686" t="str">
        <f>TEXT(Date[[#This Row],[DateKey]],"mmm")</f>
        <v>Sep</v>
      </c>
    </row>
    <row r="6687" spans="1:6" x14ac:dyDescent="0.3">
      <c r="A6687" s="6">
        <v>41143</v>
      </c>
      <c r="B6687">
        <f t="shared" si="104"/>
        <v>22</v>
      </c>
      <c r="C6687">
        <f>YEAR(Date[[#This Row],[DateKey]])</f>
        <v>2012</v>
      </c>
      <c r="D6687">
        <f>MONTH(Date[[#This Row],[DateKey]])</f>
        <v>8</v>
      </c>
      <c r="E6687" t="str">
        <f>_xlfn.CONCAT("Q- ",ROUNDUP(MONTH(Date[[#This Row],[DateKey]])/3,0))</f>
        <v>Q- 3</v>
      </c>
      <c r="F6687" t="str">
        <f>TEXT(Date[[#This Row],[DateKey]],"mmm")</f>
        <v>Aug</v>
      </c>
    </row>
    <row r="6688" spans="1:6" x14ac:dyDescent="0.3">
      <c r="A6688" s="5">
        <v>43319</v>
      </c>
      <c r="B6688">
        <f t="shared" si="104"/>
        <v>7</v>
      </c>
      <c r="C6688">
        <f>YEAR(Date[[#This Row],[DateKey]])</f>
        <v>2018</v>
      </c>
      <c r="D6688">
        <f>MONTH(Date[[#This Row],[DateKey]])</f>
        <v>8</v>
      </c>
      <c r="E6688" t="str">
        <f>_xlfn.CONCAT("Q- ",ROUNDUP(MONTH(Date[[#This Row],[DateKey]])/3,0))</f>
        <v>Q- 3</v>
      </c>
      <c r="F6688" t="str">
        <f>TEXT(Date[[#This Row],[DateKey]],"mmm")</f>
        <v>Aug</v>
      </c>
    </row>
    <row r="6689" spans="1:6" x14ac:dyDescent="0.3">
      <c r="A6689" s="6">
        <v>41842</v>
      </c>
      <c r="B6689">
        <f t="shared" si="104"/>
        <v>22</v>
      </c>
      <c r="C6689">
        <f>YEAR(Date[[#This Row],[DateKey]])</f>
        <v>2014</v>
      </c>
      <c r="D6689">
        <f>MONTH(Date[[#This Row],[DateKey]])</f>
        <v>7</v>
      </c>
      <c r="E6689" t="str">
        <f>_xlfn.CONCAT("Q- ",ROUNDUP(MONTH(Date[[#This Row],[DateKey]])/3,0))</f>
        <v>Q- 3</v>
      </c>
      <c r="F6689" t="str">
        <f>TEXT(Date[[#This Row],[DateKey]],"mmm")</f>
        <v>Jul</v>
      </c>
    </row>
    <row r="6690" spans="1:6" x14ac:dyDescent="0.3">
      <c r="A6690" s="5">
        <v>42558</v>
      </c>
      <c r="B6690">
        <f t="shared" si="104"/>
        <v>7</v>
      </c>
      <c r="C6690">
        <f>YEAR(Date[[#This Row],[DateKey]])</f>
        <v>2016</v>
      </c>
      <c r="D6690">
        <f>MONTH(Date[[#This Row],[DateKey]])</f>
        <v>7</v>
      </c>
      <c r="E6690" t="str">
        <f>_xlfn.CONCAT("Q- ",ROUNDUP(MONTH(Date[[#This Row],[DateKey]])/3,0))</f>
        <v>Q- 3</v>
      </c>
      <c r="F6690" t="str">
        <f>TEXT(Date[[#This Row],[DateKey]],"mmm")</f>
        <v>Jul</v>
      </c>
    </row>
    <row r="6691" spans="1:6" x14ac:dyDescent="0.3">
      <c r="A6691" s="6">
        <v>42941</v>
      </c>
      <c r="B6691">
        <f t="shared" si="104"/>
        <v>25</v>
      </c>
      <c r="C6691">
        <f>YEAR(Date[[#This Row],[DateKey]])</f>
        <v>2017</v>
      </c>
      <c r="D6691">
        <f>MONTH(Date[[#This Row],[DateKey]])</f>
        <v>7</v>
      </c>
      <c r="E6691" t="str">
        <f>_xlfn.CONCAT("Q- ",ROUNDUP(MONTH(Date[[#This Row],[DateKey]])/3,0))</f>
        <v>Q- 3</v>
      </c>
      <c r="F6691" t="str">
        <f>TEXT(Date[[#This Row],[DateKey]],"mmm")</f>
        <v>Jul</v>
      </c>
    </row>
    <row r="6692" spans="1:6" x14ac:dyDescent="0.3">
      <c r="A6692" s="5">
        <v>40365</v>
      </c>
      <c r="B6692">
        <f t="shared" si="104"/>
        <v>6</v>
      </c>
      <c r="C6692">
        <f>YEAR(Date[[#This Row],[DateKey]])</f>
        <v>2010</v>
      </c>
      <c r="D6692">
        <f>MONTH(Date[[#This Row],[DateKey]])</f>
        <v>7</v>
      </c>
      <c r="E6692" t="str">
        <f>_xlfn.CONCAT("Q- ",ROUNDUP(MONTH(Date[[#This Row],[DateKey]])/3,0))</f>
        <v>Q- 3</v>
      </c>
      <c r="F6692" t="str">
        <f>TEXT(Date[[#This Row],[DateKey]],"mmm")</f>
        <v>Jul</v>
      </c>
    </row>
    <row r="6693" spans="1:6" x14ac:dyDescent="0.3">
      <c r="A6693" s="6">
        <v>41115</v>
      </c>
      <c r="B6693">
        <f t="shared" si="104"/>
        <v>25</v>
      </c>
      <c r="C6693">
        <f>YEAR(Date[[#This Row],[DateKey]])</f>
        <v>2012</v>
      </c>
      <c r="D6693">
        <f>MONTH(Date[[#This Row],[DateKey]])</f>
        <v>7</v>
      </c>
      <c r="E6693" t="str">
        <f>_xlfn.CONCAT("Q- ",ROUNDUP(MONTH(Date[[#This Row],[DateKey]])/3,0))</f>
        <v>Q- 3</v>
      </c>
      <c r="F6693" t="str">
        <f>TEXT(Date[[#This Row],[DateKey]],"mmm")</f>
        <v>Jul</v>
      </c>
    </row>
    <row r="6694" spans="1:6" x14ac:dyDescent="0.3">
      <c r="A6694" s="5">
        <v>42933</v>
      </c>
      <c r="B6694">
        <f t="shared" si="104"/>
        <v>17</v>
      </c>
      <c r="C6694">
        <f>YEAR(Date[[#This Row],[DateKey]])</f>
        <v>2017</v>
      </c>
      <c r="D6694">
        <f>MONTH(Date[[#This Row],[DateKey]])</f>
        <v>7</v>
      </c>
      <c r="E6694" t="str">
        <f>_xlfn.CONCAT("Q- ",ROUNDUP(MONTH(Date[[#This Row],[DateKey]])/3,0))</f>
        <v>Q- 3</v>
      </c>
      <c r="F6694" t="str">
        <f>TEXT(Date[[#This Row],[DateKey]],"mmm")</f>
        <v>Jul</v>
      </c>
    </row>
    <row r="6695" spans="1:6" x14ac:dyDescent="0.3">
      <c r="A6695" s="6">
        <v>40345</v>
      </c>
      <c r="B6695">
        <f t="shared" si="104"/>
        <v>16</v>
      </c>
      <c r="C6695">
        <f>YEAR(Date[[#This Row],[DateKey]])</f>
        <v>2010</v>
      </c>
      <c r="D6695">
        <f>MONTH(Date[[#This Row],[DateKey]])</f>
        <v>6</v>
      </c>
      <c r="E6695" t="str">
        <f>_xlfn.CONCAT("Q- ",ROUNDUP(MONTH(Date[[#This Row],[DateKey]])/3,0))</f>
        <v>Q- 2</v>
      </c>
      <c r="F6695" t="str">
        <f>TEXT(Date[[#This Row],[DateKey]],"mmm")</f>
        <v>Jun</v>
      </c>
    </row>
    <row r="6696" spans="1:6" x14ac:dyDescent="0.3">
      <c r="A6696" s="5">
        <v>41073</v>
      </c>
      <c r="B6696">
        <f t="shared" si="104"/>
        <v>13</v>
      </c>
      <c r="C6696">
        <f>YEAR(Date[[#This Row],[DateKey]])</f>
        <v>2012</v>
      </c>
      <c r="D6696">
        <f>MONTH(Date[[#This Row],[DateKey]])</f>
        <v>6</v>
      </c>
      <c r="E6696" t="str">
        <f>_xlfn.CONCAT("Q- ",ROUNDUP(MONTH(Date[[#This Row],[DateKey]])/3,0))</f>
        <v>Q- 2</v>
      </c>
      <c r="F6696" t="str">
        <f>TEXT(Date[[#This Row],[DateKey]],"mmm")</f>
        <v>Jun</v>
      </c>
    </row>
    <row r="6697" spans="1:6" x14ac:dyDescent="0.3">
      <c r="A6697" s="6">
        <v>41070</v>
      </c>
      <c r="B6697">
        <f t="shared" si="104"/>
        <v>10</v>
      </c>
      <c r="C6697">
        <f>YEAR(Date[[#This Row],[DateKey]])</f>
        <v>2012</v>
      </c>
      <c r="D6697">
        <f>MONTH(Date[[#This Row],[DateKey]])</f>
        <v>6</v>
      </c>
      <c r="E6697" t="str">
        <f>_xlfn.CONCAT("Q- ",ROUNDUP(MONTH(Date[[#This Row],[DateKey]])/3,0))</f>
        <v>Q- 2</v>
      </c>
      <c r="F6697" t="str">
        <f>TEXT(Date[[#This Row],[DateKey]],"mmm")</f>
        <v>Jun</v>
      </c>
    </row>
    <row r="6698" spans="1:6" x14ac:dyDescent="0.3">
      <c r="A6698" s="5">
        <v>42909</v>
      </c>
      <c r="B6698">
        <f t="shared" si="104"/>
        <v>23</v>
      </c>
      <c r="C6698">
        <f>YEAR(Date[[#This Row],[DateKey]])</f>
        <v>2017</v>
      </c>
      <c r="D6698">
        <f>MONTH(Date[[#This Row],[DateKey]])</f>
        <v>6</v>
      </c>
      <c r="E6698" t="str">
        <f>_xlfn.CONCAT("Q- ",ROUNDUP(MONTH(Date[[#This Row],[DateKey]])/3,0))</f>
        <v>Q- 2</v>
      </c>
      <c r="F6698" t="str">
        <f>TEXT(Date[[#This Row],[DateKey]],"mmm")</f>
        <v>Jun</v>
      </c>
    </row>
    <row r="6699" spans="1:6" x14ac:dyDescent="0.3">
      <c r="A6699" s="6">
        <v>41078</v>
      </c>
      <c r="B6699">
        <f t="shared" si="104"/>
        <v>18</v>
      </c>
      <c r="C6699">
        <f>YEAR(Date[[#This Row],[DateKey]])</f>
        <v>2012</v>
      </c>
      <c r="D6699">
        <f>MONTH(Date[[#This Row],[DateKey]])</f>
        <v>6</v>
      </c>
      <c r="E6699" t="str">
        <f>_xlfn.CONCAT("Q- ",ROUNDUP(MONTH(Date[[#This Row],[DateKey]])/3,0))</f>
        <v>Q- 2</v>
      </c>
      <c r="F6699" t="str">
        <f>TEXT(Date[[#This Row],[DateKey]],"mmm")</f>
        <v>Jun</v>
      </c>
    </row>
    <row r="6700" spans="1:6" x14ac:dyDescent="0.3">
      <c r="A6700" s="5">
        <v>42892</v>
      </c>
      <c r="B6700">
        <f t="shared" si="104"/>
        <v>6</v>
      </c>
      <c r="C6700">
        <f>YEAR(Date[[#This Row],[DateKey]])</f>
        <v>2017</v>
      </c>
      <c r="D6700">
        <f>MONTH(Date[[#This Row],[DateKey]])</f>
        <v>6</v>
      </c>
      <c r="E6700" t="str">
        <f>_xlfn.CONCAT("Q- ",ROUNDUP(MONTH(Date[[#This Row],[DateKey]])/3,0))</f>
        <v>Q- 2</v>
      </c>
      <c r="F6700" t="str">
        <f>TEXT(Date[[#This Row],[DateKey]],"mmm")</f>
        <v>Jun</v>
      </c>
    </row>
    <row r="6701" spans="1:6" x14ac:dyDescent="0.3">
      <c r="A6701" s="6">
        <v>42499</v>
      </c>
      <c r="B6701">
        <f t="shared" si="104"/>
        <v>9</v>
      </c>
      <c r="C6701">
        <f>YEAR(Date[[#This Row],[DateKey]])</f>
        <v>2016</v>
      </c>
      <c r="D6701">
        <f>MONTH(Date[[#This Row],[DateKey]])</f>
        <v>5</v>
      </c>
      <c r="E6701" t="str">
        <f>_xlfn.CONCAT("Q- ",ROUNDUP(MONTH(Date[[#This Row],[DateKey]])/3,0))</f>
        <v>Q- 2</v>
      </c>
      <c r="F6701" t="str">
        <f>TEXT(Date[[#This Row],[DateKey]],"mmm")</f>
        <v>May</v>
      </c>
    </row>
    <row r="6702" spans="1:6" x14ac:dyDescent="0.3">
      <c r="A6702" s="5">
        <v>41776</v>
      </c>
      <c r="B6702">
        <f t="shared" si="104"/>
        <v>17</v>
      </c>
      <c r="C6702">
        <f>YEAR(Date[[#This Row],[DateKey]])</f>
        <v>2014</v>
      </c>
      <c r="D6702">
        <f>MONTH(Date[[#This Row],[DateKey]])</f>
        <v>5</v>
      </c>
      <c r="E6702" t="str">
        <f>_xlfn.CONCAT("Q- ",ROUNDUP(MONTH(Date[[#This Row],[DateKey]])/3,0))</f>
        <v>Q- 2</v>
      </c>
      <c r="F6702" t="str">
        <f>TEXT(Date[[#This Row],[DateKey]],"mmm")</f>
        <v>May</v>
      </c>
    </row>
    <row r="6703" spans="1:6" x14ac:dyDescent="0.3">
      <c r="A6703" s="6">
        <v>41031</v>
      </c>
      <c r="B6703">
        <f t="shared" si="104"/>
        <v>2</v>
      </c>
      <c r="C6703">
        <f>YEAR(Date[[#This Row],[DateKey]])</f>
        <v>2012</v>
      </c>
      <c r="D6703">
        <f>MONTH(Date[[#This Row],[DateKey]])</f>
        <v>5</v>
      </c>
      <c r="E6703" t="str">
        <f>_xlfn.CONCAT("Q- ",ROUNDUP(MONTH(Date[[#This Row],[DateKey]])/3,0))</f>
        <v>Q- 2</v>
      </c>
      <c r="F6703" t="str">
        <f>TEXT(Date[[#This Row],[DateKey]],"mmm")</f>
        <v>May</v>
      </c>
    </row>
    <row r="6704" spans="1:6" x14ac:dyDescent="0.3">
      <c r="A6704" s="5">
        <v>42883</v>
      </c>
      <c r="B6704">
        <f t="shared" si="104"/>
        <v>28</v>
      </c>
      <c r="C6704">
        <f>YEAR(Date[[#This Row],[DateKey]])</f>
        <v>2017</v>
      </c>
      <c r="D6704">
        <f>MONTH(Date[[#This Row],[DateKey]])</f>
        <v>5</v>
      </c>
      <c r="E6704" t="str">
        <f>_xlfn.CONCAT("Q- ",ROUNDUP(MONTH(Date[[#This Row],[DateKey]])/3,0))</f>
        <v>Q- 2</v>
      </c>
      <c r="F6704" t="str">
        <f>TEXT(Date[[#This Row],[DateKey]],"mmm")</f>
        <v>May</v>
      </c>
    </row>
    <row r="6705" spans="1:6" x14ac:dyDescent="0.3">
      <c r="A6705" s="6">
        <v>40284</v>
      </c>
      <c r="B6705">
        <f t="shared" si="104"/>
        <v>16</v>
      </c>
      <c r="C6705">
        <f>YEAR(Date[[#This Row],[DateKey]])</f>
        <v>2010</v>
      </c>
      <c r="D6705">
        <f>MONTH(Date[[#This Row],[DateKey]])</f>
        <v>4</v>
      </c>
      <c r="E6705" t="str">
        <f>_xlfn.CONCAT("Q- ",ROUNDUP(MONTH(Date[[#This Row],[DateKey]])/3,0))</f>
        <v>Q- 2</v>
      </c>
      <c r="F6705" t="str">
        <f>TEXT(Date[[#This Row],[DateKey]],"mmm")</f>
        <v>Apr</v>
      </c>
    </row>
    <row r="6706" spans="1:6" x14ac:dyDescent="0.3">
      <c r="A6706" s="5">
        <v>42114</v>
      </c>
      <c r="B6706">
        <f t="shared" si="104"/>
        <v>20</v>
      </c>
      <c r="C6706">
        <f>YEAR(Date[[#This Row],[DateKey]])</f>
        <v>2015</v>
      </c>
      <c r="D6706">
        <f>MONTH(Date[[#This Row],[DateKey]])</f>
        <v>4</v>
      </c>
      <c r="E6706" t="str">
        <f>_xlfn.CONCAT("Q- ",ROUNDUP(MONTH(Date[[#This Row],[DateKey]])/3,0))</f>
        <v>Q- 2</v>
      </c>
      <c r="F6706" t="str">
        <f>TEXT(Date[[#This Row],[DateKey]],"mmm")</f>
        <v>Apr</v>
      </c>
    </row>
    <row r="6707" spans="1:6" x14ac:dyDescent="0.3">
      <c r="A6707" s="6">
        <v>41011</v>
      </c>
      <c r="B6707">
        <f t="shared" si="104"/>
        <v>12</v>
      </c>
      <c r="C6707">
        <f>YEAR(Date[[#This Row],[DateKey]])</f>
        <v>2012</v>
      </c>
      <c r="D6707">
        <f>MONTH(Date[[#This Row],[DateKey]])</f>
        <v>4</v>
      </c>
      <c r="E6707" t="str">
        <f>_xlfn.CONCAT("Q- ",ROUNDUP(MONTH(Date[[#This Row],[DateKey]])/3,0))</f>
        <v>Q- 2</v>
      </c>
      <c r="F6707" t="str">
        <f>TEXT(Date[[#This Row],[DateKey]],"mmm")</f>
        <v>Apr</v>
      </c>
    </row>
    <row r="6708" spans="1:6" x14ac:dyDescent="0.3">
      <c r="A6708" s="5">
        <v>42117</v>
      </c>
      <c r="B6708">
        <f t="shared" si="104"/>
        <v>23</v>
      </c>
      <c r="C6708">
        <f>YEAR(Date[[#This Row],[DateKey]])</f>
        <v>2015</v>
      </c>
      <c r="D6708">
        <f>MONTH(Date[[#This Row],[DateKey]])</f>
        <v>4</v>
      </c>
      <c r="E6708" t="str">
        <f>_xlfn.CONCAT("Q- ",ROUNDUP(MONTH(Date[[#This Row],[DateKey]])/3,0))</f>
        <v>Q- 2</v>
      </c>
      <c r="F6708" t="str">
        <f>TEXT(Date[[#This Row],[DateKey]],"mmm")</f>
        <v>Apr</v>
      </c>
    </row>
    <row r="6709" spans="1:6" x14ac:dyDescent="0.3">
      <c r="A6709" s="6">
        <v>41722</v>
      </c>
      <c r="B6709">
        <f t="shared" si="104"/>
        <v>24</v>
      </c>
      <c r="C6709">
        <f>YEAR(Date[[#This Row],[DateKey]])</f>
        <v>2014</v>
      </c>
      <c r="D6709">
        <f>MONTH(Date[[#This Row],[DateKey]])</f>
        <v>3</v>
      </c>
      <c r="E6709" t="str">
        <f>_xlfn.CONCAT("Q- ",ROUNDUP(MONTH(Date[[#This Row],[DateKey]])/3,0))</f>
        <v>Q- 1</v>
      </c>
      <c r="F6709" t="str">
        <f>TEXT(Date[[#This Row],[DateKey]],"mmm")</f>
        <v>Mar</v>
      </c>
    </row>
    <row r="6710" spans="1:6" x14ac:dyDescent="0.3">
      <c r="A6710" s="5">
        <v>40245</v>
      </c>
      <c r="B6710">
        <f t="shared" si="104"/>
        <v>8</v>
      </c>
      <c r="C6710">
        <f>YEAR(Date[[#This Row],[DateKey]])</f>
        <v>2010</v>
      </c>
      <c r="D6710">
        <f>MONTH(Date[[#This Row],[DateKey]])</f>
        <v>3</v>
      </c>
      <c r="E6710" t="str">
        <f>_xlfn.CONCAT("Q- ",ROUNDUP(MONTH(Date[[#This Row],[DateKey]])/3,0))</f>
        <v>Q- 1</v>
      </c>
      <c r="F6710" t="str">
        <f>TEXT(Date[[#This Row],[DateKey]],"mmm")</f>
        <v>Mar</v>
      </c>
    </row>
    <row r="6711" spans="1:6" x14ac:dyDescent="0.3">
      <c r="A6711" s="6">
        <v>40986</v>
      </c>
      <c r="B6711">
        <f t="shared" si="104"/>
        <v>18</v>
      </c>
      <c r="C6711">
        <f>YEAR(Date[[#This Row],[DateKey]])</f>
        <v>2012</v>
      </c>
      <c r="D6711">
        <f>MONTH(Date[[#This Row],[DateKey]])</f>
        <v>3</v>
      </c>
      <c r="E6711" t="str">
        <f>_xlfn.CONCAT("Q- ",ROUNDUP(MONTH(Date[[#This Row],[DateKey]])/3,0))</f>
        <v>Q- 1</v>
      </c>
      <c r="F6711" t="str">
        <f>TEXT(Date[[#This Row],[DateKey]],"mmm")</f>
        <v>Mar</v>
      </c>
    </row>
    <row r="6712" spans="1:6" x14ac:dyDescent="0.3">
      <c r="A6712" s="5">
        <v>43167</v>
      </c>
      <c r="B6712">
        <f t="shared" si="104"/>
        <v>8</v>
      </c>
      <c r="C6712">
        <f>YEAR(Date[[#This Row],[DateKey]])</f>
        <v>2018</v>
      </c>
      <c r="D6712">
        <f>MONTH(Date[[#This Row],[DateKey]])</f>
        <v>3</v>
      </c>
      <c r="E6712" t="str">
        <f>_xlfn.CONCAT("Q- ",ROUNDUP(MONTH(Date[[#This Row],[DateKey]])/3,0))</f>
        <v>Q- 1</v>
      </c>
      <c r="F6712" t="str">
        <f>TEXT(Date[[#This Row],[DateKey]],"mmm")</f>
        <v>Mar</v>
      </c>
    </row>
    <row r="6713" spans="1:6" x14ac:dyDescent="0.3">
      <c r="A6713" s="6">
        <v>41341</v>
      </c>
      <c r="B6713">
        <f t="shared" si="104"/>
        <v>8</v>
      </c>
      <c r="C6713">
        <f>YEAR(Date[[#This Row],[DateKey]])</f>
        <v>2013</v>
      </c>
      <c r="D6713">
        <f>MONTH(Date[[#This Row],[DateKey]])</f>
        <v>3</v>
      </c>
      <c r="E6713" t="str">
        <f>_xlfn.CONCAT("Q- ",ROUNDUP(MONTH(Date[[#This Row],[DateKey]])/3,0))</f>
        <v>Q- 1</v>
      </c>
      <c r="F6713" t="str">
        <f>TEXT(Date[[#This Row],[DateKey]],"mmm")</f>
        <v>Mar</v>
      </c>
    </row>
    <row r="6714" spans="1:6" x14ac:dyDescent="0.3">
      <c r="A6714" s="5">
        <v>40986</v>
      </c>
      <c r="B6714">
        <f t="shared" si="104"/>
        <v>18</v>
      </c>
      <c r="C6714">
        <f>YEAR(Date[[#This Row],[DateKey]])</f>
        <v>2012</v>
      </c>
      <c r="D6714">
        <f>MONTH(Date[[#This Row],[DateKey]])</f>
        <v>3</v>
      </c>
      <c r="E6714" t="str">
        <f>_xlfn.CONCAT("Q- ",ROUNDUP(MONTH(Date[[#This Row],[DateKey]])/3,0))</f>
        <v>Q- 1</v>
      </c>
      <c r="F6714" t="str">
        <f>TEXT(Date[[#This Row],[DateKey]],"mmm")</f>
        <v>Mar</v>
      </c>
    </row>
    <row r="6715" spans="1:6" x14ac:dyDescent="0.3">
      <c r="A6715" s="6">
        <v>40618</v>
      </c>
      <c r="B6715">
        <f t="shared" si="104"/>
        <v>16</v>
      </c>
      <c r="C6715">
        <f>YEAR(Date[[#This Row],[DateKey]])</f>
        <v>2011</v>
      </c>
      <c r="D6715">
        <f>MONTH(Date[[#This Row],[DateKey]])</f>
        <v>3</v>
      </c>
      <c r="E6715" t="str">
        <f>_xlfn.CONCAT("Q- ",ROUNDUP(MONTH(Date[[#This Row],[DateKey]])/3,0))</f>
        <v>Q- 1</v>
      </c>
      <c r="F6715" t="str">
        <f>TEXT(Date[[#This Row],[DateKey]],"mmm")</f>
        <v>Mar</v>
      </c>
    </row>
    <row r="6716" spans="1:6" x14ac:dyDescent="0.3">
      <c r="A6716" s="5">
        <v>42802</v>
      </c>
      <c r="B6716">
        <f t="shared" si="104"/>
        <v>8</v>
      </c>
      <c r="C6716">
        <f>YEAR(Date[[#This Row],[DateKey]])</f>
        <v>2017</v>
      </c>
      <c r="D6716">
        <f>MONTH(Date[[#This Row],[DateKey]])</f>
        <v>3</v>
      </c>
      <c r="E6716" t="str">
        <f>_xlfn.CONCAT("Q- ",ROUNDUP(MONTH(Date[[#This Row],[DateKey]])/3,0))</f>
        <v>Q- 1</v>
      </c>
      <c r="F6716" t="str">
        <f>TEXT(Date[[#This Row],[DateKey]],"mmm")</f>
        <v>Mar</v>
      </c>
    </row>
    <row r="6717" spans="1:6" x14ac:dyDescent="0.3">
      <c r="A6717" s="6">
        <v>42802</v>
      </c>
      <c r="B6717">
        <f t="shared" si="104"/>
        <v>8</v>
      </c>
      <c r="C6717">
        <f>YEAR(Date[[#This Row],[DateKey]])</f>
        <v>2017</v>
      </c>
      <c r="D6717">
        <f>MONTH(Date[[#This Row],[DateKey]])</f>
        <v>3</v>
      </c>
      <c r="E6717" t="str">
        <f>_xlfn.CONCAT("Q- ",ROUNDUP(MONTH(Date[[#This Row],[DateKey]])/3,0))</f>
        <v>Q- 1</v>
      </c>
      <c r="F6717" t="str">
        <f>TEXT(Date[[#This Row],[DateKey]],"mmm")</f>
        <v>Mar</v>
      </c>
    </row>
    <row r="6718" spans="1:6" x14ac:dyDescent="0.3">
      <c r="A6718" s="5">
        <v>40958</v>
      </c>
      <c r="B6718">
        <f t="shared" si="104"/>
        <v>19</v>
      </c>
      <c r="C6718">
        <f>YEAR(Date[[#This Row],[DateKey]])</f>
        <v>2012</v>
      </c>
      <c r="D6718">
        <f>MONTH(Date[[#This Row],[DateKey]])</f>
        <v>2</v>
      </c>
      <c r="E6718" t="str">
        <f>_xlfn.CONCAT("Q- ",ROUNDUP(MONTH(Date[[#This Row],[DateKey]])/3,0))</f>
        <v>Q- 1</v>
      </c>
      <c r="F6718" t="str">
        <f>TEXT(Date[[#This Row],[DateKey]],"mmm")</f>
        <v>Feb</v>
      </c>
    </row>
    <row r="6719" spans="1:6" x14ac:dyDescent="0.3">
      <c r="A6719" s="6">
        <v>40210</v>
      </c>
      <c r="B6719">
        <f t="shared" si="104"/>
        <v>1</v>
      </c>
      <c r="C6719">
        <f>YEAR(Date[[#This Row],[DateKey]])</f>
        <v>2010</v>
      </c>
      <c r="D6719">
        <f>MONTH(Date[[#This Row],[DateKey]])</f>
        <v>2</v>
      </c>
      <c r="E6719" t="str">
        <f>_xlfn.CONCAT("Q- ",ROUNDUP(MONTH(Date[[#This Row],[DateKey]])/3,0))</f>
        <v>Q- 1</v>
      </c>
      <c r="F6719" t="str">
        <f>TEXT(Date[[#This Row],[DateKey]],"mmm")</f>
        <v>Feb</v>
      </c>
    </row>
    <row r="6720" spans="1:6" x14ac:dyDescent="0.3">
      <c r="A6720" s="5">
        <v>41318</v>
      </c>
      <c r="B6720">
        <f t="shared" si="104"/>
        <v>13</v>
      </c>
      <c r="C6720">
        <f>YEAR(Date[[#This Row],[DateKey]])</f>
        <v>2013</v>
      </c>
      <c r="D6720">
        <f>MONTH(Date[[#This Row],[DateKey]])</f>
        <v>2</v>
      </c>
      <c r="E6720" t="str">
        <f>_xlfn.CONCAT("Q- ",ROUNDUP(MONTH(Date[[#This Row],[DateKey]])/3,0))</f>
        <v>Q- 1</v>
      </c>
      <c r="F6720" t="str">
        <f>TEXT(Date[[#This Row],[DateKey]],"mmm")</f>
        <v>Feb</v>
      </c>
    </row>
    <row r="6721" spans="1:6" x14ac:dyDescent="0.3">
      <c r="A6721" s="6">
        <v>42404</v>
      </c>
      <c r="B6721">
        <f t="shared" si="104"/>
        <v>4</v>
      </c>
      <c r="C6721">
        <f>YEAR(Date[[#This Row],[DateKey]])</f>
        <v>2016</v>
      </c>
      <c r="D6721">
        <f>MONTH(Date[[#This Row],[DateKey]])</f>
        <v>2</v>
      </c>
      <c r="E6721" t="str">
        <f>_xlfn.CONCAT("Q- ",ROUNDUP(MONTH(Date[[#This Row],[DateKey]])/3,0))</f>
        <v>Q- 1</v>
      </c>
      <c r="F6721" t="str">
        <f>TEXT(Date[[#This Row],[DateKey]],"mmm")</f>
        <v>Feb</v>
      </c>
    </row>
    <row r="6722" spans="1:6" x14ac:dyDescent="0.3">
      <c r="A6722" s="5">
        <v>42057</v>
      </c>
      <c r="B6722">
        <f t="shared" si="104"/>
        <v>22</v>
      </c>
      <c r="C6722">
        <f>YEAR(Date[[#This Row],[DateKey]])</f>
        <v>2015</v>
      </c>
      <c r="D6722">
        <f>MONTH(Date[[#This Row],[DateKey]])</f>
        <v>2</v>
      </c>
      <c r="E6722" t="str">
        <f>_xlfn.CONCAT("Q- ",ROUNDUP(MONTH(Date[[#This Row],[DateKey]])/3,0))</f>
        <v>Q- 1</v>
      </c>
      <c r="F6722" t="str">
        <f>TEXT(Date[[#This Row],[DateKey]],"mmm")</f>
        <v>Feb</v>
      </c>
    </row>
    <row r="6723" spans="1:6" x14ac:dyDescent="0.3">
      <c r="A6723" s="6">
        <v>42386</v>
      </c>
      <c r="B6723">
        <f t="shared" ref="B6723:B6786" si="105">DAY(A6723)</f>
        <v>17</v>
      </c>
      <c r="C6723">
        <f>YEAR(Date[[#This Row],[DateKey]])</f>
        <v>2016</v>
      </c>
      <c r="D6723">
        <f>MONTH(Date[[#This Row],[DateKey]])</f>
        <v>1</v>
      </c>
      <c r="E6723" t="str">
        <f>_xlfn.CONCAT("Q- ",ROUNDUP(MONTH(Date[[#This Row],[DateKey]])/3,0))</f>
        <v>Q- 1</v>
      </c>
      <c r="F6723" t="str">
        <f>TEXT(Date[[#This Row],[DateKey]],"mmm")</f>
        <v>Jan</v>
      </c>
    </row>
    <row r="6724" spans="1:6" x14ac:dyDescent="0.3">
      <c r="A6724" s="5">
        <v>40204</v>
      </c>
      <c r="B6724">
        <f t="shared" si="105"/>
        <v>26</v>
      </c>
      <c r="C6724">
        <f>YEAR(Date[[#This Row],[DateKey]])</f>
        <v>2010</v>
      </c>
      <c r="D6724">
        <f>MONTH(Date[[#This Row],[DateKey]])</f>
        <v>1</v>
      </c>
      <c r="E6724" t="str">
        <f>_xlfn.CONCAT("Q- ",ROUNDUP(MONTH(Date[[#This Row],[DateKey]])/3,0))</f>
        <v>Q- 1</v>
      </c>
      <c r="F6724" t="str">
        <f>TEXT(Date[[#This Row],[DateKey]],"mmm")</f>
        <v>Jan</v>
      </c>
    </row>
    <row r="6725" spans="1:6" x14ac:dyDescent="0.3">
      <c r="A6725" s="6">
        <v>41655</v>
      </c>
      <c r="B6725">
        <f t="shared" si="105"/>
        <v>16</v>
      </c>
      <c r="C6725">
        <f>YEAR(Date[[#This Row],[DateKey]])</f>
        <v>2014</v>
      </c>
      <c r="D6725">
        <f>MONTH(Date[[#This Row],[DateKey]])</f>
        <v>1</v>
      </c>
      <c r="E6725" t="str">
        <f>_xlfn.CONCAT("Q- ",ROUNDUP(MONTH(Date[[#This Row],[DateKey]])/3,0))</f>
        <v>Q- 1</v>
      </c>
      <c r="F6725" t="str">
        <f>TEXT(Date[[#This Row],[DateKey]],"mmm")</f>
        <v>Jan</v>
      </c>
    </row>
    <row r="6726" spans="1:6" x14ac:dyDescent="0.3">
      <c r="A6726" s="5">
        <v>42748</v>
      </c>
      <c r="B6726">
        <f t="shared" si="105"/>
        <v>13</v>
      </c>
      <c r="C6726">
        <f>YEAR(Date[[#This Row],[DateKey]])</f>
        <v>2017</v>
      </c>
      <c r="D6726">
        <f>MONTH(Date[[#This Row],[DateKey]])</f>
        <v>1</v>
      </c>
      <c r="E6726" t="str">
        <f>_xlfn.CONCAT("Q- ",ROUNDUP(MONTH(Date[[#This Row],[DateKey]])/3,0))</f>
        <v>Q- 1</v>
      </c>
      <c r="F6726" t="str">
        <f>TEXT(Date[[#This Row],[DateKey]],"mmm")</f>
        <v>Jan</v>
      </c>
    </row>
    <row r="6727" spans="1:6" x14ac:dyDescent="0.3">
      <c r="A6727" s="6">
        <v>41287</v>
      </c>
      <c r="B6727">
        <f t="shared" si="105"/>
        <v>13</v>
      </c>
      <c r="C6727">
        <f>YEAR(Date[[#This Row],[DateKey]])</f>
        <v>2013</v>
      </c>
      <c r="D6727">
        <f>MONTH(Date[[#This Row],[DateKey]])</f>
        <v>1</v>
      </c>
      <c r="E6727" t="str">
        <f>_xlfn.CONCAT("Q- ",ROUNDUP(MONTH(Date[[#This Row],[DateKey]])/3,0))</f>
        <v>Q- 1</v>
      </c>
      <c r="F6727" t="str">
        <f>TEXT(Date[[#This Row],[DateKey]],"mmm")</f>
        <v>Jan</v>
      </c>
    </row>
    <row r="6728" spans="1:6" x14ac:dyDescent="0.3">
      <c r="A6728" s="5">
        <v>42376</v>
      </c>
      <c r="B6728">
        <f t="shared" si="105"/>
        <v>7</v>
      </c>
      <c r="C6728">
        <f>YEAR(Date[[#This Row],[DateKey]])</f>
        <v>2016</v>
      </c>
      <c r="D6728">
        <f>MONTH(Date[[#This Row],[DateKey]])</f>
        <v>1</v>
      </c>
      <c r="E6728" t="str">
        <f>_xlfn.CONCAT("Q- ",ROUNDUP(MONTH(Date[[#This Row],[DateKey]])/3,0))</f>
        <v>Q- 1</v>
      </c>
      <c r="F6728" t="str">
        <f>TEXT(Date[[#This Row],[DateKey]],"mmm")</f>
        <v>Jan</v>
      </c>
    </row>
    <row r="6729" spans="1:6" x14ac:dyDescent="0.3">
      <c r="A6729" s="6">
        <v>42371</v>
      </c>
      <c r="B6729">
        <f t="shared" si="105"/>
        <v>2</v>
      </c>
      <c r="C6729">
        <f>YEAR(Date[[#This Row],[DateKey]])</f>
        <v>2016</v>
      </c>
      <c r="D6729">
        <f>MONTH(Date[[#This Row],[DateKey]])</f>
        <v>1</v>
      </c>
      <c r="E6729" t="str">
        <f>_xlfn.CONCAT("Q- ",ROUNDUP(MONTH(Date[[#This Row],[DateKey]])/3,0))</f>
        <v>Q- 1</v>
      </c>
      <c r="F6729" t="str">
        <f>TEXT(Date[[#This Row],[DateKey]],"mmm")</f>
        <v>Jan</v>
      </c>
    </row>
    <row r="6730" spans="1:6" x14ac:dyDescent="0.3">
      <c r="A6730" s="5">
        <v>41283</v>
      </c>
      <c r="B6730">
        <f t="shared" si="105"/>
        <v>9</v>
      </c>
      <c r="C6730">
        <f>YEAR(Date[[#This Row],[DateKey]])</f>
        <v>2013</v>
      </c>
      <c r="D6730">
        <f>MONTH(Date[[#This Row],[DateKey]])</f>
        <v>1</v>
      </c>
      <c r="E6730" t="str">
        <f>_xlfn.CONCAT("Q- ",ROUNDUP(MONTH(Date[[#This Row],[DateKey]])/3,0))</f>
        <v>Q- 1</v>
      </c>
      <c r="F6730" t="str">
        <f>TEXT(Date[[#This Row],[DateKey]],"mmm")</f>
        <v>Jan</v>
      </c>
    </row>
    <row r="6731" spans="1:6" x14ac:dyDescent="0.3">
      <c r="A6731" s="6">
        <v>41247</v>
      </c>
      <c r="B6731">
        <f t="shared" si="105"/>
        <v>4</v>
      </c>
      <c r="C6731">
        <f>YEAR(Date[[#This Row],[DateKey]])</f>
        <v>2012</v>
      </c>
      <c r="D6731">
        <f>MONTH(Date[[#This Row],[DateKey]])</f>
        <v>12</v>
      </c>
      <c r="E6731" t="str">
        <f>_xlfn.CONCAT("Q- ",ROUNDUP(MONTH(Date[[#This Row],[DateKey]])/3,0))</f>
        <v>Q- 4</v>
      </c>
      <c r="F6731" t="str">
        <f>TEXT(Date[[#This Row],[DateKey]],"mmm")</f>
        <v>Dec</v>
      </c>
    </row>
    <row r="6732" spans="1:6" x14ac:dyDescent="0.3">
      <c r="A6732" s="5">
        <v>43073</v>
      </c>
      <c r="B6732">
        <f t="shared" si="105"/>
        <v>4</v>
      </c>
      <c r="C6732">
        <f>YEAR(Date[[#This Row],[DateKey]])</f>
        <v>2017</v>
      </c>
      <c r="D6732">
        <f>MONTH(Date[[#This Row],[DateKey]])</f>
        <v>12</v>
      </c>
      <c r="E6732" t="str">
        <f>_xlfn.CONCAT("Q- ",ROUNDUP(MONTH(Date[[#This Row],[DateKey]])/3,0))</f>
        <v>Q- 4</v>
      </c>
      <c r="F6732" t="str">
        <f>TEXT(Date[[#This Row],[DateKey]],"mmm")</f>
        <v>Dec</v>
      </c>
    </row>
    <row r="6733" spans="1:6" x14ac:dyDescent="0.3">
      <c r="A6733" s="6">
        <v>42345</v>
      </c>
      <c r="B6733">
        <f t="shared" si="105"/>
        <v>7</v>
      </c>
      <c r="C6733">
        <f>YEAR(Date[[#This Row],[DateKey]])</f>
        <v>2015</v>
      </c>
      <c r="D6733">
        <f>MONTH(Date[[#This Row],[DateKey]])</f>
        <v>12</v>
      </c>
      <c r="E6733" t="str">
        <f>_xlfn.CONCAT("Q- ",ROUNDUP(MONTH(Date[[#This Row],[DateKey]])/3,0))</f>
        <v>Q- 4</v>
      </c>
      <c r="F6733" t="str">
        <f>TEXT(Date[[#This Row],[DateKey]],"mmm")</f>
        <v>Dec</v>
      </c>
    </row>
    <row r="6734" spans="1:6" x14ac:dyDescent="0.3">
      <c r="A6734" s="5">
        <v>42708</v>
      </c>
      <c r="B6734">
        <f t="shared" si="105"/>
        <v>4</v>
      </c>
      <c r="C6734">
        <f>YEAR(Date[[#This Row],[DateKey]])</f>
        <v>2016</v>
      </c>
      <c r="D6734">
        <f>MONTH(Date[[#This Row],[DateKey]])</f>
        <v>12</v>
      </c>
      <c r="E6734" t="str">
        <f>_xlfn.CONCAT("Q- ",ROUNDUP(MONTH(Date[[#This Row],[DateKey]])/3,0))</f>
        <v>Q- 4</v>
      </c>
      <c r="F6734" t="str">
        <f>TEXT(Date[[#This Row],[DateKey]],"mmm")</f>
        <v>Dec</v>
      </c>
    </row>
    <row r="6735" spans="1:6" x14ac:dyDescent="0.3">
      <c r="A6735" s="6">
        <v>40891</v>
      </c>
      <c r="B6735">
        <f t="shared" si="105"/>
        <v>14</v>
      </c>
      <c r="C6735">
        <f>YEAR(Date[[#This Row],[DateKey]])</f>
        <v>2011</v>
      </c>
      <c r="D6735">
        <f>MONTH(Date[[#This Row],[DateKey]])</f>
        <v>12</v>
      </c>
      <c r="E6735" t="str">
        <f>_xlfn.CONCAT("Q- ",ROUNDUP(MONTH(Date[[#This Row],[DateKey]])/3,0))</f>
        <v>Q- 4</v>
      </c>
      <c r="F6735" t="str">
        <f>TEXT(Date[[#This Row],[DateKey]],"mmm")</f>
        <v>Dec</v>
      </c>
    </row>
    <row r="6736" spans="1:6" x14ac:dyDescent="0.3">
      <c r="A6736" s="5">
        <v>42343</v>
      </c>
      <c r="B6736">
        <f t="shared" si="105"/>
        <v>5</v>
      </c>
      <c r="C6736">
        <f>YEAR(Date[[#This Row],[DateKey]])</f>
        <v>2015</v>
      </c>
      <c r="D6736">
        <f>MONTH(Date[[#This Row],[DateKey]])</f>
        <v>12</v>
      </c>
      <c r="E6736" t="str">
        <f>_xlfn.CONCAT("Q- ",ROUNDUP(MONTH(Date[[#This Row],[DateKey]])/3,0))</f>
        <v>Q- 4</v>
      </c>
      <c r="F6736" t="str">
        <f>TEXT(Date[[#This Row],[DateKey]],"mmm")</f>
        <v>Dec</v>
      </c>
    </row>
    <row r="6737" spans="1:6" x14ac:dyDescent="0.3">
      <c r="A6737" s="6">
        <v>40884</v>
      </c>
      <c r="B6737">
        <f t="shared" si="105"/>
        <v>7</v>
      </c>
      <c r="C6737">
        <f>YEAR(Date[[#This Row],[DateKey]])</f>
        <v>2011</v>
      </c>
      <c r="D6737">
        <f>MONTH(Date[[#This Row],[DateKey]])</f>
        <v>12</v>
      </c>
      <c r="E6737" t="str">
        <f>_xlfn.CONCAT("Q- ",ROUNDUP(MONTH(Date[[#This Row],[DateKey]])/3,0))</f>
        <v>Q- 4</v>
      </c>
      <c r="F6737" t="str">
        <f>TEXT(Date[[#This Row],[DateKey]],"mmm")</f>
        <v>Dec</v>
      </c>
    </row>
    <row r="6738" spans="1:6" x14ac:dyDescent="0.3">
      <c r="A6738" s="5">
        <v>43097</v>
      </c>
      <c r="B6738">
        <f t="shared" si="105"/>
        <v>28</v>
      </c>
      <c r="C6738">
        <f>YEAR(Date[[#This Row],[DateKey]])</f>
        <v>2017</v>
      </c>
      <c r="D6738">
        <f>MONTH(Date[[#This Row],[DateKey]])</f>
        <v>12</v>
      </c>
      <c r="E6738" t="str">
        <f>_xlfn.CONCAT("Q- ",ROUNDUP(MONTH(Date[[#This Row],[DateKey]])/3,0))</f>
        <v>Q- 4</v>
      </c>
      <c r="F6738" t="str">
        <f>TEXT(Date[[#This Row],[DateKey]],"mmm")</f>
        <v>Dec</v>
      </c>
    </row>
    <row r="6739" spans="1:6" x14ac:dyDescent="0.3">
      <c r="A6739" s="6">
        <v>42718</v>
      </c>
      <c r="B6739">
        <f t="shared" si="105"/>
        <v>14</v>
      </c>
      <c r="C6739">
        <f>YEAR(Date[[#This Row],[DateKey]])</f>
        <v>2016</v>
      </c>
      <c r="D6739">
        <f>MONTH(Date[[#This Row],[DateKey]])</f>
        <v>12</v>
      </c>
      <c r="E6739" t="str">
        <f>_xlfn.CONCAT("Q- ",ROUNDUP(MONTH(Date[[#This Row],[DateKey]])/3,0))</f>
        <v>Q- 4</v>
      </c>
      <c r="F6739" t="str">
        <f>TEXT(Date[[#This Row],[DateKey]],"mmm")</f>
        <v>Dec</v>
      </c>
    </row>
    <row r="6740" spans="1:6" x14ac:dyDescent="0.3">
      <c r="A6740" s="5">
        <v>42326</v>
      </c>
      <c r="B6740">
        <f t="shared" si="105"/>
        <v>18</v>
      </c>
      <c r="C6740">
        <f>YEAR(Date[[#This Row],[DateKey]])</f>
        <v>2015</v>
      </c>
      <c r="D6740">
        <f>MONTH(Date[[#This Row],[DateKey]])</f>
        <v>11</v>
      </c>
      <c r="E6740" t="str">
        <f>_xlfn.CONCAT("Q- ",ROUNDUP(MONTH(Date[[#This Row],[DateKey]])/3,0))</f>
        <v>Q- 4</v>
      </c>
      <c r="F6740" t="str">
        <f>TEXT(Date[[#This Row],[DateKey]],"mmm")</f>
        <v>Nov</v>
      </c>
    </row>
    <row r="6741" spans="1:6" x14ac:dyDescent="0.3">
      <c r="A6741" s="6">
        <v>40857</v>
      </c>
      <c r="B6741">
        <f t="shared" si="105"/>
        <v>10</v>
      </c>
      <c r="C6741">
        <f>YEAR(Date[[#This Row],[DateKey]])</f>
        <v>2011</v>
      </c>
      <c r="D6741">
        <f>MONTH(Date[[#This Row],[DateKey]])</f>
        <v>11</v>
      </c>
      <c r="E6741" t="str">
        <f>_xlfn.CONCAT("Q- ",ROUNDUP(MONTH(Date[[#This Row],[DateKey]])/3,0))</f>
        <v>Q- 4</v>
      </c>
      <c r="F6741" t="str">
        <f>TEXT(Date[[#This Row],[DateKey]],"mmm")</f>
        <v>Nov</v>
      </c>
    </row>
    <row r="6742" spans="1:6" x14ac:dyDescent="0.3">
      <c r="A6742" s="5">
        <v>42328</v>
      </c>
      <c r="B6742">
        <f t="shared" si="105"/>
        <v>20</v>
      </c>
      <c r="C6742">
        <f>YEAR(Date[[#This Row],[DateKey]])</f>
        <v>2015</v>
      </c>
      <c r="D6742">
        <f>MONTH(Date[[#This Row],[DateKey]])</f>
        <v>11</v>
      </c>
      <c r="E6742" t="str">
        <f>_xlfn.CONCAT("Q- ",ROUNDUP(MONTH(Date[[#This Row],[DateKey]])/3,0))</f>
        <v>Q- 4</v>
      </c>
      <c r="F6742" t="str">
        <f>TEXT(Date[[#This Row],[DateKey]],"mmm")</f>
        <v>Nov</v>
      </c>
    </row>
    <row r="6743" spans="1:6" x14ac:dyDescent="0.3">
      <c r="A6743" s="6">
        <v>41219</v>
      </c>
      <c r="B6743">
        <f t="shared" si="105"/>
        <v>6</v>
      </c>
      <c r="C6743">
        <f>YEAR(Date[[#This Row],[DateKey]])</f>
        <v>2012</v>
      </c>
      <c r="D6743">
        <f>MONTH(Date[[#This Row],[DateKey]])</f>
        <v>11</v>
      </c>
      <c r="E6743" t="str">
        <f>_xlfn.CONCAT("Q- ",ROUNDUP(MONTH(Date[[#This Row],[DateKey]])/3,0))</f>
        <v>Q- 4</v>
      </c>
      <c r="F6743" t="str">
        <f>TEXT(Date[[#This Row],[DateKey]],"mmm")</f>
        <v>Nov</v>
      </c>
    </row>
    <row r="6744" spans="1:6" x14ac:dyDescent="0.3">
      <c r="A6744" s="5">
        <v>40493</v>
      </c>
      <c r="B6744">
        <f t="shared" si="105"/>
        <v>11</v>
      </c>
      <c r="C6744">
        <f>YEAR(Date[[#This Row],[DateKey]])</f>
        <v>2010</v>
      </c>
      <c r="D6744">
        <f>MONTH(Date[[#This Row],[DateKey]])</f>
        <v>11</v>
      </c>
      <c r="E6744" t="str">
        <f>_xlfn.CONCAT("Q- ",ROUNDUP(MONTH(Date[[#This Row],[DateKey]])/3,0))</f>
        <v>Q- 4</v>
      </c>
      <c r="F6744" t="str">
        <f>TEXT(Date[[#This Row],[DateKey]],"mmm")</f>
        <v>Nov</v>
      </c>
    </row>
    <row r="6745" spans="1:6" x14ac:dyDescent="0.3">
      <c r="A6745" s="6">
        <v>42331</v>
      </c>
      <c r="B6745">
        <f t="shared" si="105"/>
        <v>23</v>
      </c>
      <c r="C6745">
        <f>YEAR(Date[[#This Row],[DateKey]])</f>
        <v>2015</v>
      </c>
      <c r="D6745">
        <f>MONTH(Date[[#This Row],[DateKey]])</f>
        <v>11</v>
      </c>
      <c r="E6745" t="str">
        <f>_xlfn.CONCAT("Q- ",ROUNDUP(MONTH(Date[[#This Row],[DateKey]])/3,0))</f>
        <v>Q- 4</v>
      </c>
      <c r="F6745" t="str">
        <f>TEXT(Date[[#This Row],[DateKey]],"mmm")</f>
        <v>Nov</v>
      </c>
    </row>
    <row r="6746" spans="1:6" x14ac:dyDescent="0.3">
      <c r="A6746" s="5">
        <v>40872</v>
      </c>
      <c r="B6746">
        <f t="shared" si="105"/>
        <v>25</v>
      </c>
      <c r="C6746">
        <f>YEAR(Date[[#This Row],[DateKey]])</f>
        <v>2011</v>
      </c>
      <c r="D6746">
        <f>MONTH(Date[[#This Row],[DateKey]])</f>
        <v>11</v>
      </c>
      <c r="E6746" t="str">
        <f>_xlfn.CONCAT("Q- ",ROUNDUP(MONTH(Date[[#This Row],[DateKey]])/3,0))</f>
        <v>Q- 4</v>
      </c>
      <c r="F6746" t="str">
        <f>TEXT(Date[[#This Row],[DateKey]],"mmm")</f>
        <v>Nov</v>
      </c>
    </row>
    <row r="6747" spans="1:6" x14ac:dyDescent="0.3">
      <c r="A6747" s="6">
        <v>41961</v>
      </c>
      <c r="B6747">
        <f t="shared" si="105"/>
        <v>18</v>
      </c>
      <c r="C6747">
        <f>YEAR(Date[[#This Row],[DateKey]])</f>
        <v>2014</v>
      </c>
      <c r="D6747">
        <f>MONTH(Date[[#This Row],[DateKey]])</f>
        <v>11</v>
      </c>
      <c r="E6747" t="str">
        <f>_xlfn.CONCAT("Q- ",ROUNDUP(MONTH(Date[[#This Row],[DateKey]])/3,0))</f>
        <v>Q- 4</v>
      </c>
      <c r="F6747" t="str">
        <f>TEXT(Date[[#This Row],[DateKey]],"mmm")</f>
        <v>Nov</v>
      </c>
    </row>
    <row r="6748" spans="1:6" x14ac:dyDescent="0.3">
      <c r="A6748" s="5">
        <v>42688</v>
      </c>
      <c r="B6748">
        <f t="shared" si="105"/>
        <v>14</v>
      </c>
      <c r="C6748">
        <f>YEAR(Date[[#This Row],[DateKey]])</f>
        <v>2016</v>
      </c>
      <c r="D6748">
        <f>MONTH(Date[[#This Row],[DateKey]])</f>
        <v>11</v>
      </c>
      <c r="E6748" t="str">
        <f>_xlfn.CONCAT("Q- ",ROUNDUP(MONTH(Date[[#This Row],[DateKey]])/3,0))</f>
        <v>Q- 4</v>
      </c>
      <c r="F6748" t="str">
        <f>TEXT(Date[[#This Row],[DateKey]],"mmm")</f>
        <v>Nov</v>
      </c>
    </row>
    <row r="6749" spans="1:6" x14ac:dyDescent="0.3">
      <c r="A6749" s="6">
        <v>40501</v>
      </c>
      <c r="B6749">
        <f t="shared" si="105"/>
        <v>19</v>
      </c>
      <c r="C6749">
        <f>YEAR(Date[[#This Row],[DateKey]])</f>
        <v>2010</v>
      </c>
      <c r="D6749">
        <f>MONTH(Date[[#This Row],[DateKey]])</f>
        <v>11</v>
      </c>
      <c r="E6749" t="str">
        <f>_xlfn.CONCAT("Q- ",ROUNDUP(MONTH(Date[[#This Row],[DateKey]])/3,0))</f>
        <v>Q- 4</v>
      </c>
      <c r="F6749" t="str">
        <f>TEXT(Date[[#This Row],[DateKey]],"mmm")</f>
        <v>Nov</v>
      </c>
    </row>
    <row r="6750" spans="1:6" x14ac:dyDescent="0.3">
      <c r="A6750" s="5">
        <v>41225</v>
      </c>
      <c r="B6750">
        <f t="shared" si="105"/>
        <v>12</v>
      </c>
      <c r="C6750">
        <f>YEAR(Date[[#This Row],[DateKey]])</f>
        <v>2012</v>
      </c>
      <c r="D6750">
        <f>MONTH(Date[[#This Row],[DateKey]])</f>
        <v>11</v>
      </c>
      <c r="E6750" t="str">
        <f>_xlfn.CONCAT("Q- ",ROUNDUP(MONTH(Date[[#This Row],[DateKey]])/3,0))</f>
        <v>Q- 4</v>
      </c>
      <c r="F6750" t="str">
        <f>TEXT(Date[[#This Row],[DateKey]],"mmm")</f>
        <v>Nov</v>
      </c>
    </row>
    <row r="6751" spans="1:6" x14ac:dyDescent="0.3">
      <c r="A6751" s="6">
        <v>40458</v>
      </c>
      <c r="B6751">
        <f t="shared" si="105"/>
        <v>7</v>
      </c>
      <c r="C6751">
        <f>YEAR(Date[[#This Row],[DateKey]])</f>
        <v>2010</v>
      </c>
      <c r="D6751">
        <f>MONTH(Date[[#This Row],[DateKey]])</f>
        <v>10</v>
      </c>
      <c r="E6751" t="str">
        <f>_xlfn.CONCAT("Q- ",ROUNDUP(MONTH(Date[[#This Row],[DateKey]])/3,0))</f>
        <v>Q- 4</v>
      </c>
      <c r="F6751" t="str">
        <f>TEXT(Date[[#This Row],[DateKey]],"mmm")</f>
        <v>Oct</v>
      </c>
    </row>
    <row r="6752" spans="1:6" x14ac:dyDescent="0.3">
      <c r="A6752" s="5">
        <v>43388</v>
      </c>
      <c r="B6752">
        <f t="shared" si="105"/>
        <v>15</v>
      </c>
      <c r="C6752">
        <f>YEAR(Date[[#This Row],[DateKey]])</f>
        <v>2018</v>
      </c>
      <c r="D6752">
        <f>MONTH(Date[[#This Row],[DateKey]])</f>
        <v>10</v>
      </c>
      <c r="E6752" t="str">
        <f>_xlfn.CONCAT("Q- ",ROUNDUP(MONTH(Date[[#This Row],[DateKey]])/3,0))</f>
        <v>Q- 4</v>
      </c>
      <c r="F6752" t="str">
        <f>TEXT(Date[[#This Row],[DateKey]],"mmm")</f>
        <v>Oct</v>
      </c>
    </row>
    <row r="6753" spans="1:6" x14ac:dyDescent="0.3">
      <c r="A6753" s="6">
        <v>43383</v>
      </c>
      <c r="B6753">
        <f t="shared" si="105"/>
        <v>10</v>
      </c>
      <c r="C6753">
        <f>YEAR(Date[[#This Row],[DateKey]])</f>
        <v>2018</v>
      </c>
      <c r="D6753">
        <f>MONTH(Date[[#This Row],[DateKey]])</f>
        <v>10</v>
      </c>
      <c r="E6753" t="str">
        <f>_xlfn.CONCAT("Q- ",ROUNDUP(MONTH(Date[[#This Row],[DateKey]])/3,0))</f>
        <v>Q- 4</v>
      </c>
      <c r="F6753" t="str">
        <f>TEXT(Date[[#This Row],[DateKey]],"mmm")</f>
        <v>Oct</v>
      </c>
    </row>
    <row r="6754" spans="1:6" x14ac:dyDescent="0.3">
      <c r="A6754" s="5">
        <v>40454</v>
      </c>
      <c r="B6754">
        <f t="shared" si="105"/>
        <v>3</v>
      </c>
      <c r="C6754">
        <f>YEAR(Date[[#This Row],[DateKey]])</f>
        <v>2010</v>
      </c>
      <c r="D6754">
        <f>MONTH(Date[[#This Row],[DateKey]])</f>
        <v>10</v>
      </c>
      <c r="E6754" t="str">
        <f>_xlfn.CONCAT("Q- ",ROUNDUP(MONTH(Date[[#This Row],[DateKey]])/3,0))</f>
        <v>Q- 4</v>
      </c>
      <c r="F6754" t="str">
        <f>TEXT(Date[[#This Row],[DateKey]],"mmm")</f>
        <v>Oct</v>
      </c>
    </row>
    <row r="6755" spans="1:6" x14ac:dyDescent="0.3">
      <c r="A6755" s="6">
        <v>42904</v>
      </c>
      <c r="B6755">
        <f t="shared" si="105"/>
        <v>18</v>
      </c>
      <c r="C6755">
        <f>YEAR(Date[[#This Row],[DateKey]])</f>
        <v>2017</v>
      </c>
      <c r="D6755">
        <f>MONTH(Date[[#This Row],[DateKey]])</f>
        <v>6</v>
      </c>
      <c r="E6755" t="str">
        <f>_xlfn.CONCAT("Q- ",ROUNDUP(MONTH(Date[[#This Row],[DateKey]])/3,0))</f>
        <v>Q- 2</v>
      </c>
      <c r="F6755" t="str">
        <f>TEXT(Date[[#This Row],[DateKey]],"mmm")</f>
        <v>Jun</v>
      </c>
    </row>
    <row r="6756" spans="1:6" x14ac:dyDescent="0.3">
      <c r="A6756" s="5">
        <v>40650</v>
      </c>
      <c r="B6756">
        <f t="shared" si="105"/>
        <v>17</v>
      </c>
      <c r="C6756">
        <f>YEAR(Date[[#This Row],[DateKey]])</f>
        <v>2011</v>
      </c>
      <c r="D6756">
        <f>MONTH(Date[[#This Row],[DateKey]])</f>
        <v>4</v>
      </c>
      <c r="E6756" t="str">
        <f>_xlfn.CONCAT("Q- ",ROUNDUP(MONTH(Date[[#This Row],[DateKey]])/3,0))</f>
        <v>Q- 2</v>
      </c>
      <c r="F6756" t="str">
        <f>TEXT(Date[[#This Row],[DateKey]],"mmm")</f>
        <v>Apr</v>
      </c>
    </row>
    <row r="6757" spans="1:6" x14ac:dyDescent="0.3">
      <c r="A6757" s="6">
        <v>40888</v>
      </c>
      <c r="B6757">
        <f t="shared" si="105"/>
        <v>11</v>
      </c>
      <c r="C6757">
        <f>YEAR(Date[[#This Row],[DateKey]])</f>
        <v>2011</v>
      </c>
      <c r="D6757">
        <f>MONTH(Date[[#This Row],[DateKey]])</f>
        <v>12</v>
      </c>
      <c r="E6757" t="str">
        <f>_xlfn.CONCAT("Q- ",ROUNDUP(MONTH(Date[[#This Row],[DateKey]])/3,0))</f>
        <v>Q- 4</v>
      </c>
      <c r="F6757" t="str">
        <f>TEXT(Date[[#This Row],[DateKey]],"mmm")</f>
        <v>Dec</v>
      </c>
    </row>
    <row r="6758" spans="1:6" x14ac:dyDescent="0.3">
      <c r="A6758" s="5">
        <v>42354</v>
      </c>
      <c r="B6758">
        <f t="shared" si="105"/>
        <v>16</v>
      </c>
      <c r="C6758">
        <f>YEAR(Date[[#This Row],[DateKey]])</f>
        <v>2015</v>
      </c>
      <c r="D6758">
        <f>MONTH(Date[[#This Row],[DateKey]])</f>
        <v>12</v>
      </c>
      <c r="E6758" t="str">
        <f>_xlfn.CONCAT("Q- ",ROUNDUP(MONTH(Date[[#This Row],[DateKey]])/3,0))</f>
        <v>Q- 4</v>
      </c>
      <c r="F6758" t="str">
        <f>TEXT(Date[[#This Row],[DateKey]],"mmm")</f>
        <v>Dec</v>
      </c>
    </row>
    <row r="6759" spans="1:6" x14ac:dyDescent="0.3">
      <c r="A6759" s="6">
        <v>43064</v>
      </c>
      <c r="B6759">
        <f t="shared" si="105"/>
        <v>25</v>
      </c>
      <c r="C6759">
        <f>YEAR(Date[[#This Row],[DateKey]])</f>
        <v>2017</v>
      </c>
      <c r="D6759">
        <f>MONTH(Date[[#This Row],[DateKey]])</f>
        <v>11</v>
      </c>
      <c r="E6759" t="str">
        <f>_xlfn.CONCAT("Q- ",ROUNDUP(MONTH(Date[[#This Row],[DateKey]])/3,0))</f>
        <v>Q- 4</v>
      </c>
      <c r="F6759" t="str">
        <f>TEXT(Date[[#This Row],[DateKey]],"mmm")</f>
        <v>Nov</v>
      </c>
    </row>
    <row r="6760" spans="1:6" x14ac:dyDescent="0.3">
      <c r="A6760" s="5">
        <v>41175</v>
      </c>
      <c r="B6760">
        <f t="shared" si="105"/>
        <v>23</v>
      </c>
      <c r="C6760">
        <f>YEAR(Date[[#This Row],[DateKey]])</f>
        <v>2012</v>
      </c>
      <c r="D6760">
        <f>MONTH(Date[[#This Row],[DateKey]])</f>
        <v>9</v>
      </c>
      <c r="E6760" t="str">
        <f>_xlfn.CONCAT("Q- ",ROUNDUP(MONTH(Date[[#This Row],[DateKey]])/3,0))</f>
        <v>Q- 3</v>
      </c>
      <c r="F6760" t="str">
        <f>TEXT(Date[[#This Row],[DateKey]],"mmm")</f>
        <v>Sep</v>
      </c>
    </row>
    <row r="6761" spans="1:6" x14ac:dyDescent="0.3">
      <c r="A6761" s="6">
        <v>42992</v>
      </c>
      <c r="B6761">
        <f t="shared" si="105"/>
        <v>14</v>
      </c>
      <c r="C6761">
        <f>YEAR(Date[[#This Row],[DateKey]])</f>
        <v>2017</v>
      </c>
      <c r="D6761">
        <f>MONTH(Date[[#This Row],[DateKey]])</f>
        <v>9</v>
      </c>
      <c r="E6761" t="str">
        <f>_xlfn.CONCAT("Q- ",ROUNDUP(MONTH(Date[[#This Row],[DateKey]])/3,0))</f>
        <v>Q- 3</v>
      </c>
      <c r="F6761" t="str">
        <f>TEXT(Date[[#This Row],[DateKey]],"mmm")</f>
        <v>Sep</v>
      </c>
    </row>
    <row r="6762" spans="1:6" x14ac:dyDescent="0.3">
      <c r="A6762" s="5">
        <v>40777</v>
      </c>
      <c r="B6762">
        <f t="shared" si="105"/>
        <v>22</v>
      </c>
      <c r="C6762">
        <f>YEAR(Date[[#This Row],[DateKey]])</f>
        <v>2011</v>
      </c>
      <c r="D6762">
        <f>MONTH(Date[[#This Row],[DateKey]])</f>
        <v>8</v>
      </c>
      <c r="E6762" t="str">
        <f>_xlfn.CONCAT("Q- ",ROUNDUP(MONTH(Date[[#This Row],[DateKey]])/3,0))</f>
        <v>Q- 3</v>
      </c>
      <c r="F6762" t="str">
        <f>TEXT(Date[[#This Row],[DateKey]],"mmm")</f>
        <v>Aug</v>
      </c>
    </row>
    <row r="6763" spans="1:6" x14ac:dyDescent="0.3">
      <c r="A6763" s="6">
        <v>40759</v>
      </c>
      <c r="B6763">
        <f t="shared" si="105"/>
        <v>4</v>
      </c>
      <c r="C6763">
        <f>YEAR(Date[[#This Row],[DateKey]])</f>
        <v>2011</v>
      </c>
      <c r="D6763">
        <f>MONTH(Date[[#This Row],[DateKey]])</f>
        <v>8</v>
      </c>
      <c r="E6763" t="str">
        <f>_xlfn.CONCAT("Q- ",ROUNDUP(MONTH(Date[[#This Row],[DateKey]])/3,0))</f>
        <v>Q- 3</v>
      </c>
      <c r="F6763" t="str">
        <f>TEXT(Date[[#This Row],[DateKey]],"mmm")</f>
        <v>Aug</v>
      </c>
    </row>
    <row r="6764" spans="1:6" x14ac:dyDescent="0.3">
      <c r="A6764" s="5">
        <v>41140</v>
      </c>
      <c r="B6764">
        <f t="shared" si="105"/>
        <v>19</v>
      </c>
      <c r="C6764">
        <f>YEAR(Date[[#This Row],[DateKey]])</f>
        <v>2012</v>
      </c>
      <c r="D6764">
        <f>MONTH(Date[[#This Row],[DateKey]])</f>
        <v>8</v>
      </c>
      <c r="E6764" t="str">
        <f>_xlfn.CONCAT("Q- ",ROUNDUP(MONTH(Date[[#This Row],[DateKey]])/3,0))</f>
        <v>Q- 3</v>
      </c>
      <c r="F6764" t="str">
        <f>TEXT(Date[[#This Row],[DateKey]],"mmm")</f>
        <v>Aug</v>
      </c>
    </row>
    <row r="6765" spans="1:6" x14ac:dyDescent="0.3">
      <c r="A6765" s="6">
        <v>40757</v>
      </c>
      <c r="B6765">
        <f t="shared" si="105"/>
        <v>2</v>
      </c>
      <c r="C6765">
        <f>YEAR(Date[[#This Row],[DateKey]])</f>
        <v>2011</v>
      </c>
      <c r="D6765">
        <f>MONTH(Date[[#This Row],[DateKey]])</f>
        <v>8</v>
      </c>
      <c r="E6765" t="str">
        <f>_xlfn.CONCAT("Q- ",ROUNDUP(MONTH(Date[[#This Row],[DateKey]])/3,0))</f>
        <v>Q- 3</v>
      </c>
      <c r="F6765" t="str">
        <f>TEXT(Date[[#This Row],[DateKey]],"mmm")</f>
        <v>Aug</v>
      </c>
    </row>
    <row r="6766" spans="1:6" x14ac:dyDescent="0.3">
      <c r="A6766" s="5">
        <v>42606</v>
      </c>
      <c r="B6766">
        <f t="shared" si="105"/>
        <v>24</v>
      </c>
      <c r="C6766">
        <f>YEAR(Date[[#This Row],[DateKey]])</f>
        <v>2016</v>
      </c>
      <c r="D6766">
        <f>MONTH(Date[[#This Row],[DateKey]])</f>
        <v>8</v>
      </c>
      <c r="E6766" t="str">
        <f>_xlfn.CONCAT("Q- ",ROUNDUP(MONTH(Date[[#This Row],[DateKey]])/3,0))</f>
        <v>Q- 3</v>
      </c>
      <c r="F6766" t="str">
        <f>TEXT(Date[[#This Row],[DateKey]],"mmm")</f>
        <v>Aug</v>
      </c>
    </row>
    <row r="6767" spans="1:6" x14ac:dyDescent="0.3">
      <c r="A6767" s="6">
        <v>41859</v>
      </c>
      <c r="B6767">
        <f t="shared" si="105"/>
        <v>8</v>
      </c>
      <c r="C6767">
        <f>YEAR(Date[[#This Row],[DateKey]])</f>
        <v>2014</v>
      </c>
      <c r="D6767">
        <f>MONTH(Date[[#This Row],[DateKey]])</f>
        <v>8</v>
      </c>
      <c r="E6767" t="str">
        <f>_xlfn.CONCAT("Q- ",ROUNDUP(MONTH(Date[[#This Row],[DateKey]])/3,0))</f>
        <v>Q- 3</v>
      </c>
      <c r="F6767" t="str">
        <f>TEXT(Date[[#This Row],[DateKey]],"mmm")</f>
        <v>Aug</v>
      </c>
    </row>
    <row r="6768" spans="1:6" x14ac:dyDescent="0.3">
      <c r="A6768" s="5">
        <v>41870</v>
      </c>
      <c r="B6768">
        <f t="shared" si="105"/>
        <v>19</v>
      </c>
      <c r="C6768">
        <f>YEAR(Date[[#This Row],[DateKey]])</f>
        <v>2014</v>
      </c>
      <c r="D6768">
        <f>MONTH(Date[[#This Row],[DateKey]])</f>
        <v>8</v>
      </c>
      <c r="E6768" t="str">
        <f>_xlfn.CONCAT("Q- ",ROUNDUP(MONTH(Date[[#This Row],[DateKey]])/3,0))</f>
        <v>Q- 3</v>
      </c>
      <c r="F6768" t="str">
        <f>TEXT(Date[[#This Row],[DateKey]],"mmm")</f>
        <v>Aug</v>
      </c>
    </row>
    <row r="6769" spans="1:6" x14ac:dyDescent="0.3">
      <c r="A6769" s="6">
        <v>43303</v>
      </c>
      <c r="B6769">
        <f t="shared" si="105"/>
        <v>22</v>
      </c>
      <c r="C6769">
        <f>YEAR(Date[[#This Row],[DateKey]])</f>
        <v>2018</v>
      </c>
      <c r="D6769">
        <f>MONTH(Date[[#This Row],[DateKey]])</f>
        <v>7</v>
      </c>
      <c r="E6769" t="str">
        <f>_xlfn.CONCAT("Q- ",ROUNDUP(MONTH(Date[[#This Row],[DateKey]])/3,0))</f>
        <v>Q- 3</v>
      </c>
      <c r="F6769" t="str">
        <f>TEXT(Date[[#This Row],[DateKey]],"mmm")</f>
        <v>Jul</v>
      </c>
    </row>
    <row r="6770" spans="1:6" x14ac:dyDescent="0.3">
      <c r="A6770" s="5">
        <v>42564</v>
      </c>
      <c r="B6770">
        <f t="shared" si="105"/>
        <v>13</v>
      </c>
      <c r="C6770">
        <f>YEAR(Date[[#This Row],[DateKey]])</f>
        <v>2016</v>
      </c>
      <c r="D6770">
        <f>MONTH(Date[[#This Row],[DateKey]])</f>
        <v>7</v>
      </c>
      <c r="E6770" t="str">
        <f>_xlfn.CONCAT("Q- ",ROUNDUP(MONTH(Date[[#This Row],[DateKey]])/3,0))</f>
        <v>Q- 3</v>
      </c>
      <c r="F6770" t="str">
        <f>TEXT(Date[[#This Row],[DateKey]],"mmm")</f>
        <v>Jul</v>
      </c>
    </row>
    <row r="6771" spans="1:6" x14ac:dyDescent="0.3">
      <c r="A6771" s="6">
        <v>41821</v>
      </c>
      <c r="B6771">
        <f t="shared" si="105"/>
        <v>1</v>
      </c>
      <c r="C6771">
        <f>YEAR(Date[[#This Row],[DateKey]])</f>
        <v>2014</v>
      </c>
      <c r="D6771">
        <f>MONTH(Date[[#This Row],[DateKey]])</f>
        <v>7</v>
      </c>
      <c r="E6771" t="str">
        <f>_xlfn.CONCAT("Q- ",ROUNDUP(MONTH(Date[[#This Row],[DateKey]])/3,0))</f>
        <v>Q- 3</v>
      </c>
      <c r="F6771" t="str">
        <f>TEXT(Date[[#This Row],[DateKey]],"mmm")</f>
        <v>Jul</v>
      </c>
    </row>
    <row r="6772" spans="1:6" x14ac:dyDescent="0.3">
      <c r="A6772" s="5">
        <v>42530</v>
      </c>
      <c r="B6772">
        <f t="shared" si="105"/>
        <v>9</v>
      </c>
      <c r="C6772">
        <f>YEAR(Date[[#This Row],[DateKey]])</f>
        <v>2016</v>
      </c>
      <c r="D6772">
        <f>MONTH(Date[[#This Row],[DateKey]])</f>
        <v>6</v>
      </c>
      <c r="E6772" t="str">
        <f>_xlfn.CONCAT("Q- ",ROUNDUP(MONTH(Date[[#This Row],[DateKey]])/3,0))</f>
        <v>Q- 2</v>
      </c>
      <c r="F6772" t="str">
        <f>TEXT(Date[[#This Row],[DateKey]],"mmm")</f>
        <v>Jun</v>
      </c>
    </row>
    <row r="6773" spans="1:6" x14ac:dyDescent="0.3">
      <c r="A6773" s="6">
        <v>42896</v>
      </c>
      <c r="B6773">
        <f t="shared" si="105"/>
        <v>10</v>
      </c>
      <c r="C6773">
        <f>YEAR(Date[[#This Row],[DateKey]])</f>
        <v>2017</v>
      </c>
      <c r="D6773">
        <f>MONTH(Date[[#This Row],[DateKey]])</f>
        <v>6</v>
      </c>
      <c r="E6773" t="str">
        <f>_xlfn.CONCAT("Q- ",ROUNDUP(MONTH(Date[[#This Row],[DateKey]])/3,0))</f>
        <v>Q- 2</v>
      </c>
      <c r="F6773" t="str">
        <f>TEXT(Date[[#This Row],[DateKey]],"mmm")</f>
        <v>Jun</v>
      </c>
    </row>
    <row r="6774" spans="1:6" x14ac:dyDescent="0.3">
      <c r="A6774" s="5">
        <v>40721</v>
      </c>
      <c r="B6774">
        <f t="shared" si="105"/>
        <v>27</v>
      </c>
      <c r="C6774">
        <f>YEAR(Date[[#This Row],[DateKey]])</f>
        <v>2011</v>
      </c>
      <c r="D6774">
        <f>MONTH(Date[[#This Row],[DateKey]])</f>
        <v>6</v>
      </c>
      <c r="E6774" t="str">
        <f>_xlfn.CONCAT("Q- ",ROUNDUP(MONTH(Date[[#This Row],[DateKey]])/3,0))</f>
        <v>Q- 2</v>
      </c>
      <c r="F6774" t="str">
        <f>TEXT(Date[[#This Row],[DateKey]],"mmm")</f>
        <v>Jun</v>
      </c>
    </row>
    <row r="6775" spans="1:6" x14ac:dyDescent="0.3">
      <c r="A6775" s="6">
        <v>42892</v>
      </c>
      <c r="B6775">
        <f t="shared" si="105"/>
        <v>6</v>
      </c>
      <c r="C6775">
        <f>YEAR(Date[[#This Row],[DateKey]])</f>
        <v>2017</v>
      </c>
      <c r="D6775">
        <f>MONTH(Date[[#This Row],[DateKey]])</f>
        <v>6</v>
      </c>
      <c r="E6775" t="str">
        <f>_xlfn.CONCAT("Q- ",ROUNDUP(MONTH(Date[[#This Row],[DateKey]])/3,0))</f>
        <v>Q- 2</v>
      </c>
      <c r="F6775" t="str">
        <f>TEXT(Date[[#This Row],[DateKey]],"mmm")</f>
        <v>Jun</v>
      </c>
    </row>
    <row r="6776" spans="1:6" x14ac:dyDescent="0.3">
      <c r="A6776" s="5">
        <v>40339</v>
      </c>
      <c r="B6776">
        <f t="shared" si="105"/>
        <v>10</v>
      </c>
      <c r="C6776">
        <f>YEAR(Date[[#This Row],[DateKey]])</f>
        <v>2010</v>
      </c>
      <c r="D6776">
        <f>MONTH(Date[[#This Row],[DateKey]])</f>
        <v>6</v>
      </c>
      <c r="E6776" t="str">
        <f>_xlfn.CONCAT("Q- ",ROUNDUP(MONTH(Date[[#This Row],[DateKey]])/3,0))</f>
        <v>Q- 2</v>
      </c>
      <c r="F6776" t="str">
        <f>TEXT(Date[[#This Row],[DateKey]],"mmm")</f>
        <v>Jun</v>
      </c>
    </row>
    <row r="6777" spans="1:6" x14ac:dyDescent="0.3">
      <c r="A6777" s="6">
        <v>43261</v>
      </c>
      <c r="B6777">
        <f t="shared" si="105"/>
        <v>10</v>
      </c>
      <c r="C6777">
        <f>YEAR(Date[[#This Row],[DateKey]])</f>
        <v>2018</v>
      </c>
      <c r="D6777">
        <f>MONTH(Date[[#This Row],[DateKey]])</f>
        <v>6</v>
      </c>
      <c r="E6777" t="str">
        <f>_xlfn.CONCAT("Q- ",ROUNDUP(MONTH(Date[[#This Row],[DateKey]])/3,0))</f>
        <v>Q- 2</v>
      </c>
      <c r="F6777" t="str">
        <f>TEXT(Date[[#This Row],[DateKey]],"mmm")</f>
        <v>Jun</v>
      </c>
    </row>
    <row r="6778" spans="1:6" x14ac:dyDescent="0.3">
      <c r="A6778" s="5">
        <v>42507</v>
      </c>
      <c r="B6778">
        <f t="shared" si="105"/>
        <v>17</v>
      </c>
      <c r="C6778">
        <f>YEAR(Date[[#This Row],[DateKey]])</f>
        <v>2016</v>
      </c>
      <c r="D6778">
        <f>MONTH(Date[[#This Row],[DateKey]])</f>
        <v>5</v>
      </c>
      <c r="E6778" t="str">
        <f>_xlfn.CONCAT("Q- ",ROUNDUP(MONTH(Date[[#This Row],[DateKey]])/3,0))</f>
        <v>Q- 2</v>
      </c>
      <c r="F6778" t="str">
        <f>TEXT(Date[[#This Row],[DateKey]],"mmm")</f>
        <v>May</v>
      </c>
    </row>
    <row r="6779" spans="1:6" x14ac:dyDescent="0.3">
      <c r="A6779" s="6">
        <v>42494</v>
      </c>
      <c r="B6779">
        <f t="shared" si="105"/>
        <v>4</v>
      </c>
      <c r="C6779">
        <f>YEAR(Date[[#This Row],[DateKey]])</f>
        <v>2016</v>
      </c>
      <c r="D6779">
        <f>MONTH(Date[[#This Row],[DateKey]])</f>
        <v>5</v>
      </c>
      <c r="E6779" t="str">
        <f>_xlfn.CONCAT("Q- ",ROUNDUP(MONTH(Date[[#This Row],[DateKey]])/3,0))</f>
        <v>Q- 2</v>
      </c>
      <c r="F6779" t="str">
        <f>TEXT(Date[[#This Row],[DateKey]],"mmm")</f>
        <v>May</v>
      </c>
    </row>
    <row r="6780" spans="1:6" x14ac:dyDescent="0.3">
      <c r="A6780" s="5">
        <v>41036</v>
      </c>
      <c r="B6780">
        <f t="shared" si="105"/>
        <v>7</v>
      </c>
      <c r="C6780">
        <f>YEAR(Date[[#This Row],[DateKey]])</f>
        <v>2012</v>
      </c>
      <c r="D6780">
        <f>MONTH(Date[[#This Row],[DateKey]])</f>
        <v>5</v>
      </c>
      <c r="E6780" t="str">
        <f>_xlfn.CONCAT("Q- ",ROUNDUP(MONTH(Date[[#This Row],[DateKey]])/3,0))</f>
        <v>Q- 2</v>
      </c>
      <c r="F6780" t="str">
        <f>TEXT(Date[[#This Row],[DateKey]],"mmm")</f>
        <v>May</v>
      </c>
    </row>
    <row r="6781" spans="1:6" x14ac:dyDescent="0.3">
      <c r="A6781" s="6">
        <v>42500</v>
      </c>
      <c r="B6781">
        <f t="shared" si="105"/>
        <v>10</v>
      </c>
      <c r="C6781">
        <f>YEAR(Date[[#This Row],[DateKey]])</f>
        <v>2016</v>
      </c>
      <c r="D6781">
        <f>MONTH(Date[[#This Row],[DateKey]])</f>
        <v>5</v>
      </c>
      <c r="E6781" t="str">
        <f>_xlfn.CONCAT("Q- ",ROUNDUP(MONTH(Date[[#This Row],[DateKey]])/3,0))</f>
        <v>Q- 2</v>
      </c>
      <c r="F6781" t="str">
        <f>TEXT(Date[[#This Row],[DateKey]],"mmm")</f>
        <v>May</v>
      </c>
    </row>
    <row r="6782" spans="1:6" x14ac:dyDescent="0.3">
      <c r="A6782" s="5">
        <v>41027</v>
      </c>
      <c r="B6782">
        <f t="shared" si="105"/>
        <v>28</v>
      </c>
      <c r="C6782">
        <f>YEAR(Date[[#This Row],[DateKey]])</f>
        <v>2012</v>
      </c>
      <c r="D6782">
        <f>MONTH(Date[[#This Row],[DateKey]])</f>
        <v>4</v>
      </c>
      <c r="E6782" t="str">
        <f>_xlfn.CONCAT("Q- ",ROUNDUP(MONTH(Date[[#This Row],[DateKey]])/3,0))</f>
        <v>Q- 2</v>
      </c>
      <c r="F6782" t="str">
        <f>TEXT(Date[[#This Row],[DateKey]],"mmm")</f>
        <v>Apr</v>
      </c>
    </row>
    <row r="6783" spans="1:6" x14ac:dyDescent="0.3">
      <c r="A6783" s="6">
        <v>41706</v>
      </c>
      <c r="B6783">
        <f t="shared" si="105"/>
        <v>8</v>
      </c>
      <c r="C6783">
        <f>YEAR(Date[[#This Row],[DateKey]])</f>
        <v>2014</v>
      </c>
      <c r="D6783">
        <f>MONTH(Date[[#This Row],[DateKey]])</f>
        <v>3</v>
      </c>
      <c r="E6783" t="str">
        <f>_xlfn.CONCAT("Q- ",ROUNDUP(MONTH(Date[[#This Row],[DateKey]])/3,0))</f>
        <v>Q- 1</v>
      </c>
      <c r="F6783" t="str">
        <f>TEXT(Date[[#This Row],[DateKey]],"mmm")</f>
        <v>Mar</v>
      </c>
    </row>
    <row r="6784" spans="1:6" x14ac:dyDescent="0.3">
      <c r="A6784" s="5">
        <v>42437</v>
      </c>
      <c r="B6784">
        <f t="shared" si="105"/>
        <v>8</v>
      </c>
      <c r="C6784">
        <f>YEAR(Date[[#This Row],[DateKey]])</f>
        <v>2016</v>
      </c>
      <c r="D6784">
        <f>MONTH(Date[[#This Row],[DateKey]])</f>
        <v>3</v>
      </c>
      <c r="E6784" t="str">
        <f>_xlfn.CONCAT("Q- ",ROUNDUP(MONTH(Date[[#This Row],[DateKey]])/3,0))</f>
        <v>Q- 1</v>
      </c>
      <c r="F6784" t="str">
        <f>TEXT(Date[[#This Row],[DateKey]],"mmm")</f>
        <v>Mar</v>
      </c>
    </row>
    <row r="6785" spans="1:6" x14ac:dyDescent="0.3">
      <c r="A6785" s="6">
        <v>40586</v>
      </c>
      <c r="B6785">
        <f t="shared" si="105"/>
        <v>12</v>
      </c>
      <c r="C6785">
        <f>YEAR(Date[[#This Row],[DateKey]])</f>
        <v>2011</v>
      </c>
      <c r="D6785">
        <f>MONTH(Date[[#This Row],[DateKey]])</f>
        <v>2</v>
      </c>
      <c r="E6785" t="str">
        <f>_xlfn.CONCAT("Q- ",ROUNDUP(MONTH(Date[[#This Row],[DateKey]])/3,0))</f>
        <v>Q- 1</v>
      </c>
      <c r="F6785" t="str">
        <f>TEXT(Date[[#This Row],[DateKey]],"mmm")</f>
        <v>Feb</v>
      </c>
    </row>
    <row r="6786" spans="1:6" x14ac:dyDescent="0.3">
      <c r="A6786" s="5">
        <v>42773</v>
      </c>
      <c r="B6786">
        <f t="shared" si="105"/>
        <v>7</v>
      </c>
      <c r="C6786">
        <f>YEAR(Date[[#This Row],[DateKey]])</f>
        <v>2017</v>
      </c>
      <c r="D6786">
        <f>MONTH(Date[[#This Row],[DateKey]])</f>
        <v>2</v>
      </c>
      <c r="E6786" t="str">
        <f>_xlfn.CONCAT("Q- ",ROUNDUP(MONTH(Date[[#This Row],[DateKey]])/3,0))</f>
        <v>Q- 1</v>
      </c>
      <c r="F6786" t="str">
        <f>TEXT(Date[[#This Row],[DateKey]],"mmm")</f>
        <v>Feb</v>
      </c>
    </row>
    <row r="6787" spans="1:6" x14ac:dyDescent="0.3">
      <c r="A6787" s="6">
        <v>41697</v>
      </c>
      <c r="B6787">
        <f t="shared" ref="B6787:B6850" si="106">DAY(A6787)</f>
        <v>27</v>
      </c>
      <c r="C6787">
        <f>YEAR(Date[[#This Row],[DateKey]])</f>
        <v>2014</v>
      </c>
      <c r="D6787">
        <f>MONTH(Date[[#This Row],[DateKey]])</f>
        <v>2</v>
      </c>
      <c r="E6787" t="str">
        <f>_xlfn.CONCAT("Q- ",ROUNDUP(MONTH(Date[[#This Row],[DateKey]])/3,0))</f>
        <v>Q- 1</v>
      </c>
      <c r="F6787" t="str">
        <f>TEXT(Date[[#This Row],[DateKey]],"mmm")</f>
        <v>Feb</v>
      </c>
    </row>
    <row r="6788" spans="1:6" x14ac:dyDescent="0.3">
      <c r="A6788" s="5">
        <v>41671</v>
      </c>
      <c r="B6788">
        <f t="shared" si="106"/>
        <v>1</v>
      </c>
      <c r="C6788">
        <f>YEAR(Date[[#This Row],[DateKey]])</f>
        <v>2014</v>
      </c>
      <c r="D6788">
        <f>MONTH(Date[[#This Row],[DateKey]])</f>
        <v>2</v>
      </c>
      <c r="E6788" t="str">
        <f>_xlfn.CONCAT("Q- ",ROUNDUP(MONTH(Date[[#This Row],[DateKey]])/3,0))</f>
        <v>Q- 1</v>
      </c>
      <c r="F6788" t="str">
        <f>TEXT(Date[[#This Row],[DateKey]],"mmm")</f>
        <v>Feb</v>
      </c>
    </row>
    <row r="6789" spans="1:6" x14ac:dyDescent="0.3">
      <c r="A6789" s="6">
        <v>40554</v>
      </c>
      <c r="B6789">
        <f t="shared" si="106"/>
        <v>11</v>
      </c>
      <c r="C6789">
        <f>YEAR(Date[[#This Row],[DateKey]])</f>
        <v>2011</v>
      </c>
      <c r="D6789">
        <f>MONTH(Date[[#This Row],[DateKey]])</f>
        <v>1</v>
      </c>
      <c r="E6789" t="str">
        <f>_xlfn.CONCAT("Q- ",ROUNDUP(MONTH(Date[[#This Row],[DateKey]])/3,0))</f>
        <v>Q- 1</v>
      </c>
      <c r="F6789" t="str">
        <f>TEXT(Date[[#This Row],[DateKey]],"mmm")</f>
        <v>Jan</v>
      </c>
    </row>
    <row r="6790" spans="1:6" x14ac:dyDescent="0.3">
      <c r="A6790" s="5">
        <v>42347</v>
      </c>
      <c r="B6790">
        <f t="shared" si="106"/>
        <v>9</v>
      </c>
      <c r="C6790">
        <f>YEAR(Date[[#This Row],[DateKey]])</f>
        <v>2015</v>
      </c>
      <c r="D6790">
        <f>MONTH(Date[[#This Row],[DateKey]])</f>
        <v>12</v>
      </c>
      <c r="E6790" t="str">
        <f>_xlfn.CONCAT("Q- ",ROUNDUP(MONTH(Date[[#This Row],[DateKey]])/3,0))</f>
        <v>Q- 4</v>
      </c>
      <c r="F6790" t="str">
        <f>TEXT(Date[[#This Row],[DateKey]],"mmm")</f>
        <v>Dec</v>
      </c>
    </row>
    <row r="6791" spans="1:6" x14ac:dyDescent="0.3">
      <c r="A6791" s="6">
        <v>41239</v>
      </c>
      <c r="B6791">
        <f t="shared" si="106"/>
        <v>26</v>
      </c>
      <c r="C6791">
        <f>YEAR(Date[[#This Row],[DateKey]])</f>
        <v>2012</v>
      </c>
      <c r="D6791">
        <f>MONTH(Date[[#This Row],[DateKey]])</f>
        <v>11</v>
      </c>
      <c r="E6791" t="str">
        <f>_xlfn.CONCAT("Q- ",ROUNDUP(MONTH(Date[[#This Row],[DateKey]])/3,0))</f>
        <v>Q- 4</v>
      </c>
      <c r="F6791" t="str">
        <f>TEXT(Date[[#This Row],[DateKey]],"mmm")</f>
        <v>Nov</v>
      </c>
    </row>
    <row r="6792" spans="1:6" x14ac:dyDescent="0.3">
      <c r="A6792" s="5">
        <v>41935</v>
      </c>
      <c r="B6792">
        <f t="shared" si="106"/>
        <v>23</v>
      </c>
      <c r="C6792">
        <f>YEAR(Date[[#This Row],[DateKey]])</f>
        <v>2014</v>
      </c>
      <c r="D6792">
        <f>MONTH(Date[[#This Row],[DateKey]])</f>
        <v>10</v>
      </c>
      <c r="E6792" t="str">
        <f>_xlfn.CONCAT("Q- ",ROUNDUP(MONTH(Date[[#This Row],[DateKey]])/3,0))</f>
        <v>Q- 4</v>
      </c>
      <c r="F6792" t="str">
        <f>TEXT(Date[[#This Row],[DateKey]],"mmm")</f>
        <v>Oct</v>
      </c>
    </row>
    <row r="6793" spans="1:6" x14ac:dyDescent="0.3">
      <c r="A6793" s="6">
        <v>41560</v>
      </c>
      <c r="B6793">
        <f t="shared" si="106"/>
        <v>13</v>
      </c>
      <c r="C6793">
        <f>YEAR(Date[[#This Row],[DateKey]])</f>
        <v>2013</v>
      </c>
      <c r="D6793">
        <f>MONTH(Date[[#This Row],[DateKey]])</f>
        <v>10</v>
      </c>
      <c r="E6793" t="str">
        <f>_xlfn.CONCAT("Q- ",ROUNDUP(MONTH(Date[[#This Row],[DateKey]])/3,0))</f>
        <v>Q- 4</v>
      </c>
      <c r="F6793" t="str">
        <f>TEXT(Date[[#This Row],[DateKey]],"mmm")</f>
        <v>Oct</v>
      </c>
    </row>
    <row r="6794" spans="1:6" x14ac:dyDescent="0.3">
      <c r="A6794" s="5">
        <v>42287</v>
      </c>
      <c r="B6794">
        <f t="shared" si="106"/>
        <v>10</v>
      </c>
      <c r="C6794">
        <f>YEAR(Date[[#This Row],[DateKey]])</f>
        <v>2015</v>
      </c>
      <c r="D6794">
        <f>MONTH(Date[[#This Row],[DateKey]])</f>
        <v>10</v>
      </c>
      <c r="E6794" t="str">
        <f>_xlfn.CONCAT("Q- ",ROUNDUP(MONTH(Date[[#This Row],[DateKey]])/3,0))</f>
        <v>Q- 4</v>
      </c>
      <c r="F6794" t="str">
        <f>TEXT(Date[[#This Row],[DateKey]],"mmm")</f>
        <v>Oct</v>
      </c>
    </row>
    <row r="6795" spans="1:6" x14ac:dyDescent="0.3">
      <c r="A6795" s="6">
        <v>42281</v>
      </c>
      <c r="B6795">
        <f t="shared" si="106"/>
        <v>4</v>
      </c>
      <c r="C6795">
        <f>YEAR(Date[[#This Row],[DateKey]])</f>
        <v>2015</v>
      </c>
      <c r="D6795">
        <f>MONTH(Date[[#This Row],[DateKey]])</f>
        <v>10</v>
      </c>
      <c r="E6795" t="str">
        <f>_xlfn.CONCAT("Q- ",ROUNDUP(MONTH(Date[[#This Row],[DateKey]])/3,0))</f>
        <v>Q- 4</v>
      </c>
      <c r="F6795" t="str">
        <f>TEXT(Date[[#This Row],[DateKey]],"mmm")</f>
        <v>Oct</v>
      </c>
    </row>
    <row r="6796" spans="1:6" x14ac:dyDescent="0.3">
      <c r="A6796" s="5">
        <v>42988</v>
      </c>
      <c r="B6796">
        <f t="shared" si="106"/>
        <v>10</v>
      </c>
      <c r="C6796">
        <f>YEAR(Date[[#This Row],[DateKey]])</f>
        <v>2017</v>
      </c>
      <c r="D6796">
        <f>MONTH(Date[[#This Row],[DateKey]])</f>
        <v>9</v>
      </c>
      <c r="E6796" t="str">
        <f>_xlfn.CONCAT("Q- ",ROUNDUP(MONTH(Date[[#This Row],[DateKey]])/3,0))</f>
        <v>Q- 3</v>
      </c>
      <c r="F6796" t="str">
        <f>TEXT(Date[[#This Row],[DateKey]],"mmm")</f>
        <v>Sep</v>
      </c>
    </row>
    <row r="6797" spans="1:6" x14ac:dyDescent="0.3">
      <c r="A6797" s="6">
        <v>42523</v>
      </c>
      <c r="B6797">
        <f t="shared" si="106"/>
        <v>2</v>
      </c>
      <c r="C6797">
        <f>YEAR(Date[[#This Row],[DateKey]])</f>
        <v>2016</v>
      </c>
      <c r="D6797">
        <f>MONTH(Date[[#This Row],[DateKey]])</f>
        <v>6</v>
      </c>
      <c r="E6797" t="str">
        <f>_xlfn.CONCAT("Q- ",ROUNDUP(MONTH(Date[[#This Row],[DateKey]])/3,0))</f>
        <v>Q- 2</v>
      </c>
      <c r="F6797" t="str">
        <f>TEXT(Date[[#This Row],[DateKey]],"mmm")</f>
        <v>Jun</v>
      </c>
    </row>
    <row r="6798" spans="1:6" x14ac:dyDescent="0.3">
      <c r="A6798" s="5">
        <v>40658</v>
      </c>
      <c r="B6798">
        <f t="shared" si="106"/>
        <v>25</v>
      </c>
      <c r="C6798">
        <f>YEAR(Date[[#This Row],[DateKey]])</f>
        <v>2011</v>
      </c>
      <c r="D6798">
        <f>MONTH(Date[[#This Row],[DateKey]])</f>
        <v>4</v>
      </c>
      <c r="E6798" t="str">
        <f>_xlfn.CONCAT("Q- ",ROUNDUP(MONTH(Date[[#This Row],[DateKey]])/3,0))</f>
        <v>Q- 2</v>
      </c>
      <c r="F6798" t="str">
        <f>TEXT(Date[[#This Row],[DateKey]],"mmm")</f>
        <v>Apr</v>
      </c>
    </row>
    <row r="6799" spans="1:6" x14ac:dyDescent="0.3">
      <c r="A6799" s="6">
        <v>41537</v>
      </c>
      <c r="B6799">
        <f t="shared" si="106"/>
        <v>20</v>
      </c>
      <c r="C6799">
        <f>YEAR(Date[[#This Row],[DateKey]])</f>
        <v>2013</v>
      </c>
      <c r="D6799">
        <f>MONTH(Date[[#This Row],[DateKey]])</f>
        <v>9</v>
      </c>
      <c r="E6799" t="str">
        <f>_xlfn.CONCAT("Q- ",ROUNDUP(MONTH(Date[[#This Row],[DateKey]])/3,0))</f>
        <v>Q- 3</v>
      </c>
      <c r="F6799" t="str">
        <f>TEXT(Date[[#This Row],[DateKey]],"mmm")</f>
        <v>Sep</v>
      </c>
    </row>
    <row r="6800" spans="1:6" x14ac:dyDescent="0.3">
      <c r="A6800" s="5">
        <v>40429</v>
      </c>
      <c r="B6800">
        <f t="shared" si="106"/>
        <v>8</v>
      </c>
      <c r="C6800">
        <f>YEAR(Date[[#This Row],[DateKey]])</f>
        <v>2010</v>
      </c>
      <c r="D6800">
        <f>MONTH(Date[[#This Row],[DateKey]])</f>
        <v>9</v>
      </c>
      <c r="E6800" t="str">
        <f>_xlfn.CONCAT("Q- ",ROUNDUP(MONTH(Date[[#This Row],[DateKey]])/3,0))</f>
        <v>Q- 3</v>
      </c>
      <c r="F6800" t="str">
        <f>TEXT(Date[[#This Row],[DateKey]],"mmm")</f>
        <v>Sep</v>
      </c>
    </row>
    <row r="6801" spans="1:6" x14ac:dyDescent="0.3">
      <c r="A6801" s="6">
        <v>41796</v>
      </c>
      <c r="B6801">
        <f t="shared" si="106"/>
        <v>6</v>
      </c>
      <c r="C6801">
        <f>YEAR(Date[[#This Row],[DateKey]])</f>
        <v>2014</v>
      </c>
      <c r="D6801">
        <f>MONTH(Date[[#This Row],[DateKey]])</f>
        <v>6</v>
      </c>
      <c r="E6801" t="str">
        <f>_xlfn.CONCAT("Q- ",ROUNDUP(MONTH(Date[[#This Row],[DateKey]])/3,0))</f>
        <v>Q- 2</v>
      </c>
      <c r="F6801" t="str">
        <f>TEXT(Date[[#This Row],[DateKey]],"mmm")</f>
        <v>Jun</v>
      </c>
    </row>
    <row r="6802" spans="1:6" x14ac:dyDescent="0.3">
      <c r="A6802" s="5">
        <v>41786</v>
      </c>
      <c r="B6802">
        <f t="shared" si="106"/>
        <v>27</v>
      </c>
      <c r="C6802">
        <f>YEAR(Date[[#This Row],[DateKey]])</f>
        <v>2014</v>
      </c>
      <c r="D6802">
        <f>MONTH(Date[[#This Row],[DateKey]])</f>
        <v>5</v>
      </c>
      <c r="E6802" t="str">
        <f>_xlfn.CONCAT("Q- ",ROUNDUP(MONTH(Date[[#This Row],[DateKey]])/3,0))</f>
        <v>Q- 2</v>
      </c>
      <c r="F6802" t="str">
        <f>TEXT(Date[[#This Row],[DateKey]],"mmm")</f>
        <v>May</v>
      </c>
    </row>
    <row r="6803" spans="1:6" x14ac:dyDescent="0.3">
      <c r="A6803" s="6">
        <v>41403</v>
      </c>
      <c r="B6803">
        <f t="shared" si="106"/>
        <v>9</v>
      </c>
      <c r="C6803">
        <f>YEAR(Date[[#This Row],[DateKey]])</f>
        <v>2013</v>
      </c>
      <c r="D6803">
        <f>MONTH(Date[[#This Row],[DateKey]])</f>
        <v>5</v>
      </c>
      <c r="E6803" t="str">
        <f>_xlfn.CONCAT("Q- ",ROUNDUP(MONTH(Date[[#This Row],[DateKey]])/3,0))</f>
        <v>Q- 2</v>
      </c>
      <c r="F6803" t="str">
        <f>TEXT(Date[[#This Row],[DateKey]],"mmm")</f>
        <v>May</v>
      </c>
    </row>
    <row r="6804" spans="1:6" x14ac:dyDescent="0.3">
      <c r="A6804" s="5">
        <v>42021</v>
      </c>
      <c r="B6804">
        <f t="shared" si="106"/>
        <v>17</v>
      </c>
      <c r="C6804">
        <f>YEAR(Date[[#This Row],[DateKey]])</f>
        <v>2015</v>
      </c>
      <c r="D6804">
        <f>MONTH(Date[[#This Row],[DateKey]])</f>
        <v>1</v>
      </c>
      <c r="E6804" t="str">
        <f>_xlfn.CONCAT("Q- ",ROUNDUP(MONTH(Date[[#This Row],[DateKey]])/3,0))</f>
        <v>Q- 1</v>
      </c>
      <c r="F6804" t="str">
        <f>TEXT(Date[[#This Row],[DateKey]],"mmm")</f>
        <v>Jan</v>
      </c>
    </row>
    <row r="6805" spans="1:6" x14ac:dyDescent="0.3">
      <c r="A6805" s="6">
        <v>43105</v>
      </c>
      <c r="B6805">
        <f t="shared" si="106"/>
        <v>5</v>
      </c>
      <c r="C6805">
        <f>YEAR(Date[[#This Row],[DateKey]])</f>
        <v>2018</v>
      </c>
      <c r="D6805">
        <f>MONTH(Date[[#This Row],[DateKey]])</f>
        <v>1</v>
      </c>
      <c r="E6805" t="str">
        <f>_xlfn.CONCAT("Q- ",ROUNDUP(MONTH(Date[[#This Row],[DateKey]])/3,0))</f>
        <v>Q- 1</v>
      </c>
      <c r="F6805" t="str">
        <f>TEXT(Date[[#This Row],[DateKey]],"mmm")</f>
        <v>Jan</v>
      </c>
    </row>
    <row r="6806" spans="1:6" x14ac:dyDescent="0.3">
      <c r="A6806" s="5">
        <v>42361</v>
      </c>
      <c r="B6806">
        <f t="shared" si="106"/>
        <v>23</v>
      </c>
      <c r="C6806">
        <f>YEAR(Date[[#This Row],[DateKey]])</f>
        <v>2015</v>
      </c>
      <c r="D6806">
        <f>MONTH(Date[[#This Row],[DateKey]])</f>
        <v>12</v>
      </c>
      <c r="E6806" t="str">
        <f>_xlfn.CONCAT("Q- ",ROUNDUP(MONTH(Date[[#This Row],[DateKey]])/3,0))</f>
        <v>Q- 4</v>
      </c>
      <c r="F6806" t="str">
        <f>TEXT(Date[[#This Row],[DateKey]],"mmm")</f>
        <v>Dec</v>
      </c>
    </row>
    <row r="6807" spans="1:6" x14ac:dyDescent="0.3">
      <c r="A6807" s="6">
        <v>40904</v>
      </c>
      <c r="B6807">
        <f t="shared" si="106"/>
        <v>27</v>
      </c>
      <c r="C6807">
        <f>YEAR(Date[[#This Row],[DateKey]])</f>
        <v>2011</v>
      </c>
      <c r="D6807">
        <f>MONTH(Date[[#This Row],[DateKey]])</f>
        <v>12</v>
      </c>
      <c r="E6807" t="str">
        <f>_xlfn.CONCAT("Q- ",ROUNDUP(MONTH(Date[[#This Row],[DateKey]])/3,0))</f>
        <v>Q- 4</v>
      </c>
      <c r="F6807" t="str">
        <f>TEXT(Date[[#This Row],[DateKey]],"mmm")</f>
        <v>Dec</v>
      </c>
    </row>
    <row r="6808" spans="1:6" x14ac:dyDescent="0.3">
      <c r="A6808" s="5">
        <v>40822</v>
      </c>
      <c r="B6808">
        <f t="shared" si="106"/>
        <v>6</v>
      </c>
      <c r="C6808">
        <f>YEAR(Date[[#This Row],[DateKey]])</f>
        <v>2011</v>
      </c>
      <c r="D6808">
        <f>MONTH(Date[[#This Row],[DateKey]])</f>
        <v>10</v>
      </c>
      <c r="E6808" t="str">
        <f>_xlfn.CONCAT("Q- ",ROUNDUP(MONTH(Date[[#This Row],[DateKey]])/3,0))</f>
        <v>Q- 4</v>
      </c>
      <c r="F6808" t="str">
        <f>TEXT(Date[[#This Row],[DateKey]],"mmm")</f>
        <v>Oct</v>
      </c>
    </row>
    <row r="6809" spans="1:6" x14ac:dyDescent="0.3">
      <c r="A6809" s="6">
        <v>42662</v>
      </c>
      <c r="B6809">
        <f t="shared" si="106"/>
        <v>19</v>
      </c>
      <c r="C6809">
        <f>YEAR(Date[[#This Row],[DateKey]])</f>
        <v>2016</v>
      </c>
      <c r="D6809">
        <f>MONTH(Date[[#This Row],[DateKey]])</f>
        <v>10</v>
      </c>
      <c r="E6809" t="str">
        <f>_xlfn.CONCAT("Q- ",ROUNDUP(MONTH(Date[[#This Row],[DateKey]])/3,0))</f>
        <v>Q- 4</v>
      </c>
      <c r="F6809" t="str">
        <f>TEXT(Date[[#This Row],[DateKey]],"mmm")</f>
        <v>Oct</v>
      </c>
    </row>
    <row r="6810" spans="1:6" x14ac:dyDescent="0.3">
      <c r="A6810" s="5">
        <v>41104</v>
      </c>
      <c r="B6810">
        <f t="shared" si="106"/>
        <v>14</v>
      </c>
      <c r="C6810">
        <f>YEAR(Date[[#This Row],[DateKey]])</f>
        <v>2012</v>
      </c>
      <c r="D6810">
        <f>MONTH(Date[[#This Row],[DateKey]])</f>
        <v>7</v>
      </c>
      <c r="E6810" t="str">
        <f>_xlfn.CONCAT("Q- ",ROUNDUP(MONTH(Date[[#This Row],[DateKey]])/3,0))</f>
        <v>Q- 3</v>
      </c>
      <c r="F6810" t="str">
        <f>TEXT(Date[[#This Row],[DateKey]],"mmm")</f>
        <v>Jul</v>
      </c>
    </row>
    <row r="6811" spans="1:6" x14ac:dyDescent="0.3">
      <c r="A6811" s="6">
        <v>41047</v>
      </c>
      <c r="B6811">
        <f t="shared" si="106"/>
        <v>18</v>
      </c>
      <c r="C6811">
        <f>YEAR(Date[[#This Row],[DateKey]])</f>
        <v>2012</v>
      </c>
      <c r="D6811">
        <f>MONTH(Date[[#This Row],[DateKey]])</f>
        <v>5</v>
      </c>
      <c r="E6811" t="str">
        <f>_xlfn.CONCAT("Q- ",ROUNDUP(MONTH(Date[[#This Row],[DateKey]])/3,0))</f>
        <v>Q- 2</v>
      </c>
      <c r="F6811" t="str">
        <f>TEXT(Date[[#This Row],[DateKey]],"mmm")</f>
        <v>May</v>
      </c>
    </row>
    <row r="6812" spans="1:6" x14ac:dyDescent="0.3">
      <c r="A6812" s="5">
        <v>42728</v>
      </c>
      <c r="B6812">
        <f t="shared" si="106"/>
        <v>24</v>
      </c>
      <c r="C6812">
        <f>YEAR(Date[[#This Row],[DateKey]])</f>
        <v>2016</v>
      </c>
      <c r="D6812">
        <f>MONTH(Date[[#This Row],[DateKey]])</f>
        <v>12</v>
      </c>
      <c r="E6812" t="str">
        <f>_xlfn.CONCAT("Q- ",ROUNDUP(MONTH(Date[[#This Row],[DateKey]])/3,0))</f>
        <v>Q- 4</v>
      </c>
      <c r="F6812" t="str">
        <f>TEXT(Date[[#This Row],[DateKey]],"mmm")</f>
        <v>Dec</v>
      </c>
    </row>
    <row r="6813" spans="1:6" x14ac:dyDescent="0.3">
      <c r="A6813" s="6">
        <v>41979</v>
      </c>
      <c r="B6813">
        <f t="shared" si="106"/>
        <v>6</v>
      </c>
      <c r="C6813">
        <f>YEAR(Date[[#This Row],[DateKey]])</f>
        <v>2014</v>
      </c>
      <c r="D6813">
        <f>MONTH(Date[[#This Row],[DateKey]])</f>
        <v>12</v>
      </c>
      <c r="E6813" t="str">
        <f>_xlfn.CONCAT("Q- ",ROUNDUP(MONTH(Date[[#This Row],[DateKey]])/3,0))</f>
        <v>Q- 4</v>
      </c>
      <c r="F6813" t="str">
        <f>TEXT(Date[[#This Row],[DateKey]],"mmm")</f>
        <v>Dec</v>
      </c>
    </row>
    <row r="6814" spans="1:6" x14ac:dyDescent="0.3">
      <c r="A6814" s="5">
        <v>40609</v>
      </c>
      <c r="B6814">
        <f t="shared" si="106"/>
        <v>7</v>
      </c>
      <c r="C6814">
        <f>YEAR(Date[[#This Row],[DateKey]])</f>
        <v>2011</v>
      </c>
      <c r="D6814">
        <f>MONTH(Date[[#This Row],[DateKey]])</f>
        <v>3</v>
      </c>
      <c r="E6814" t="str">
        <f>_xlfn.CONCAT("Q- ",ROUNDUP(MONTH(Date[[#This Row],[DateKey]])/3,0))</f>
        <v>Q- 1</v>
      </c>
      <c r="F6814" t="str">
        <f>TEXT(Date[[#This Row],[DateKey]],"mmm")</f>
        <v>Mar</v>
      </c>
    </row>
    <row r="6815" spans="1:6" x14ac:dyDescent="0.3">
      <c r="A6815" s="6">
        <v>43456</v>
      </c>
      <c r="B6815">
        <f t="shared" si="106"/>
        <v>22</v>
      </c>
      <c r="C6815">
        <f>YEAR(Date[[#This Row],[DateKey]])</f>
        <v>2018</v>
      </c>
      <c r="D6815">
        <f>MONTH(Date[[#This Row],[DateKey]])</f>
        <v>12</v>
      </c>
      <c r="E6815" t="str">
        <f>_xlfn.CONCAT("Q- ",ROUNDUP(MONTH(Date[[#This Row],[DateKey]])/3,0))</f>
        <v>Q- 4</v>
      </c>
      <c r="F6815" t="str">
        <f>TEXT(Date[[#This Row],[DateKey]],"mmm")</f>
        <v>Dec</v>
      </c>
    </row>
    <row r="6816" spans="1:6" x14ac:dyDescent="0.3">
      <c r="A6816" s="5">
        <v>40410</v>
      </c>
      <c r="B6816">
        <f t="shared" si="106"/>
        <v>20</v>
      </c>
      <c r="C6816">
        <f>YEAR(Date[[#This Row],[DateKey]])</f>
        <v>2010</v>
      </c>
      <c r="D6816">
        <f>MONTH(Date[[#This Row],[DateKey]])</f>
        <v>8</v>
      </c>
      <c r="E6816" t="str">
        <f>_xlfn.CONCAT("Q- ",ROUNDUP(MONTH(Date[[#This Row],[DateKey]])/3,0))</f>
        <v>Q- 3</v>
      </c>
      <c r="F6816" t="str">
        <f>TEXT(Date[[#This Row],[DateKey]],"mmm")</f>
        <v>Aug</v>
      </c>
    </row>
    <row r="6817" spans="1:6" x14ac:dyDescent="0.3">
      <c r="A6817" s="6">
        <v>40660</v>
      </c>
      <c r="B6817">
        <f t="shared" si="106"/>
        <v>27</v>
      </c>
      <c r="C6817">
        <f>YEAR(Date[[#This Row],[DateKey]])</f>
        <v>2011</v>
      </c>
      <c r="D6817">
        <f>MONTH(Date[[#This Row],[DateKey]])</f>
        <v>4</v>
      </c>
      <c r="E6817" t="str">
        <f>_xlfn.CONCAT("Q- ",ROUNDUP(MONTH(Date[[#This Row],[DateKey]])/3,0))</f>
        <v>Q- 2</v>
      </c>
      <c r="F6817" t="str">
        <f>TEXT(Date[[#This Row],[DateKey]],"mmm")</f>
        <v>Apr</v>
      </c>
    </row>
    <row r="6818" spans="1:6" x14ac:dyDescent="0.3">
      <c r="A6818" s="5">
        <v>40979</v>
      </c>
      <c r="B6818">
        <f t="shared" si="106"/>
        <v>11</v>
      </c>
      <c r="C6818">
        <f>YEAR(Date[[#This Row],[DateKey]])</f>
        <v>2012</v>
      </c>
      <c r="D6818">
        <f>MONTH(Date[[#This Row],[DateKey]])</f>
        <v>3</v>
      </c>
      <c r="E6818" t="str">
        <f>_xlfn.CONCAT("Q- ",ROUNDUP(MONTH(Date[[#This Row],[DateKey]])/3,0))</f>
        <v>Q- 1</v>
      </c>
      <c r="F6818" t="str">
        <f>TEXT(Date[[#This Row],[DateKey]],"mmm")</f>
        <v>Mar</v>
      </c>
    </row>
    <row r="6819" spans="1:6" x14ac:dyDescent="0.3">
      <c r="A6819" s="6">
        <v>41617</v>
      </c>
      <c r="B6819">
        <f t="shared" si="106"/>
        <v>9</v>
      </c>
      <c r="C6819">
        <f>YEAR(Date[[#This Row],[DateKey]])</f>
        <v>2013</v>
      </c>
      <c r="D6819">
        <f>MONTH(Date[[#This Row],[DateKey]])</f>
        <v>12</v>
      </c>
      <c r="E6819" t="str">
        <f>_xlfn.CONCAT("Q- ",ROUNDUP(MONTH(Date[[#This Row],[DateKey]])/3,0))</f>
        <v>Q- 4</v>
      </c>
      <c r="F6819" t="str">
        <f>TEXT(Date[[#This Row],[DateKey]],"mmm")</f>
        <v>Dec</v>
      </c>
    </row>
    <row r="6820" spans="1:6" x14ac:dyDescent="0.3">
      <c r="A6820" s="5">
        <v>41631</v>
      </c>
      <c r="B6820">
        <f t="shared" si="106"/>
        <v>23</v>
      </c>
      <c r="C6820">
        <f>YEAR(Date[[#This Row],[DateKey]])</f>
        <v>2013</v>
      </c>
      <c r="D6820">
        <f>MONTH(Date[[#This Row],[DateKey]])</f>
        <v>12</v>
      </c>
      <c r="E6820" t="str">
        <f>_xlfn.CONCAT("Q- ",ROUNDUP(MONTH(Date[[#This Row],[DateKey]])/3,0))</f>
        <v>Q- 4</v>
      </c>
      <c r="F6820" t="str">
        <f>TEXT(Date[[#This Row],[DateKey]],"mmm")</f>
        <v>Dec</v>
      </c>
    </row>
    <row r="6821" spans="1:6" x14ac:dyDescent="0.3">
      <c r="A6821" s="6">
        <v>43450</v>
      </c>
      <c r="B6821">
        <f t="shared" si="106"/>
        <v>16</v>
      </c>
      <c r="C6821">
        <f>YEAR(Date[[#This Row],[DateKey]])</f>
        <v>2018</v>
      </c>
      <c r="D6821">
        <f>MONTH(Date[[#This Row],[DateKey]])</f>
        <v>12</v>
      </c>
      <c r="E6821" t="str">
        <f>_xlfn.CONCAT("Q- ",ROUNDUP(MONTH(Date[[#This Row],[DateKey]])/3,0))</f>
        <v>Q- 4</v>
      </c>
      <c r="F6821" t="str">
        <f>TEXT(Date[[#This Row],[DateKey]],"mmm")</f>
        <v>Dec</v>
      </c>
    </row>
    <row r="6822" spans="1:6" x14ac:dyDescent="0.3">
      <c r="A6822" s="5">
        <v>43450</v>
      </c>
      <c r="B6822">
        <f t="shared" si="106"/>
        <v>16</v>
      </c>
      <c r="C6822">
        <f>YEAR(Date[[#This Row],[DateKey]])</f>
        <v>2018</v>
      </c>
      <c r="D6822">
        <f>MONTH(Date[[#This Row],[DateKey]])</f>
        <v>12</v>
      </c>
      <c r="E6822" t="str">
        <f>_xlfn.CONCAT("Q- ",ROUNDUP(MONTH(Date[[#This Row],[DateKey]])/3,0))</f>
        <v>Q- 4</v>
      </c>
      <c r="F6822" t="str">
        <f>TEXT(Date[[#This Row],[DateKey]],"mmm")</f>
        <v>Dec</v>
      </c>
    </row>
    <row r="6823" spans="1:6" x14ac:dyDescent="0.3">
      <c r="A6823" s="6">
        <v>40505</v>
      </c>
      <c r="B6823">
        <f t="shared" si="106"/>
        <v>23</v>
      </c>
      <c r="C6823">
        <f>YEAR(Date[[#This Row],[DateKey]])</f>
        <v>2010</v>
      </c>
      <c r="D6823">
        <f>MONTH(Date[[#This Row],[DateKey]])</f>
        <v>11</v>
      </c>
      <c r="E6823" t="str">
        <f>_xlfn.CONCAT("Q- ",ROUNDUP(MONTH(Date[[#This Row],[DateKey]])/3,0))</f>
        <v>Q- 4</v>
      </c>
      <c r="F6823" t="str">
        <f>TEXT(Date[[#This Row],[DateKey]],"mmm")</f>
        <v>Nov</v>
      </c>
    </row>
    <row r="6824" spans="1:6" x14ac:dyDescent="0.3">
      <c r="A6824" s="5">
        <v>40507</v>
      </c>
      <c r="B6824">
        <f t="shared" si="106"/>
        <v>25</v>
      </c>
      <c r="C6824">
        <f>YEAR(Date[[#This Row],[DateKey]])</f>
        <v>2010</v>
      </c>
      <c r="D6824">
        <f>MONTH(Date[[#This Row],[DateKey]])</f>
        <v>11</v>
      </c>
      <c r="E6824" t="str">
        <f>_xlfn.CONCAT("Q- ",ROUNDUP(MONTH(Date[[#This Row],[DateKey]])/3,0))</f>
        <v>Q- 4</v>
      </c>
      <c r="F6824" t="str">
        <f>TEXT(Date[[#This Row],[DateKey]],"mmm")</f>
        <v>Nov</v>
      </c>
    </row>
    <row r="6825" spans="1:6" x14ac:dyDescent="0.3">
      <c r="A6825" s="6">
        <v>41883</v>
      </c>
      <c r="B6825">
        <f t="shared" si="106"/>
        <v>1</v>
      </c>
      <c r="C6825">
        <f>YEAR(Date[[#This Row],[DateKey]])</f>
        <v>2014</v>
      </c>
      <c r="D6825">
        <f>MONTH(Date[[#This Row],[DateKey]])</f>
        <v>9</v>
      </c>
      <c r="E6825" t="str">
        <f>_xlfn.CONCAT("Q- ",ROUNDUP(MONTH(Date[[#This Row],[DateKey]])/3,0))</f>
        <v>Q- 3</v>
      </c>
      <c r="F6825" t="str">
        <f>TEXT(Date[[#This Row],[DateKey]],"mmm")</f>
        <v>Sep</v>
      </c>
    </row>
    <row r="6826" spans="1:6" x14ac:dyDescent="0.3">
      <c r="A6826" s="5">
        <v>42616</v>
      </c>
      <c r="B6826">
        <f t="shared" si="106"/>
        <v>3</v>
      </c>
      <c r="C6826">
        <f>YEAR(Date[[#This Row],[DateKey]])</f>
        <v>2016</v>
      </c>
      <c r="D6826">
        <f>MONTH(Date[[#This Row],[DateKey]])</f>
        <v>9</v>
      </c>
      <c r="E6826" t="str">
        <f>_xlfn.CONCAT("Q- ",ROUNDUP(MONTH(Date[[#This Row],[DateKey]])/3,0))</f>
        <v>Q- 3</v>
      </c>
      <c r="F6826" t="str">
        <f>TEXT(Date[[#This Row],[DateKey]],"mmm")</f>
        <v>Sep</v>
      </c>
    </row>
    <row r="6827" spans="1:6" x14ac:dyDescent="0.3">
      <c r="A6827" s="6">
        <v>42639</v>
      </c>
      <c r="B6827">
        <f t="shared" si="106"/>
        <v>26</v>
      </c>
      <c r="C6827">
        <f>YEAR(Date[[#This Row],[DateKey]])</f>
        <v>2016</v>
      </c>
      <c r="D6827">
        <f>MONTH(Date[[#This Row],[DateKey]])</f>
        <v>9</v>
      </c>
      <c r="E6827" t="str">
        <f>_xlfn.CONCAT("Q- ",ROUNDUP(MONTH(Date[[#This Row],[DateKey]])/3,0))</f>
        <v>Q- 3</v>
      </c>
      <c r="F6827" t="str">
        <f>TEXT(Date[[#This Row],[DateKey]],"mmm")</f>
        <v>Sep</v>
      </c>
    </row>
    <row r="6828" spans="1:6" x14ac:dyDescent="0.3">
      <c r="A6828" s="5">
        <v>40803</v>
      </c>
      <c r="B6828">
        <f t="shared" si="106"/>
        <v>17</v>
      </c>
      <c r="C6828">
        <f>YEAR(Date[[#This Row],[DateKey]])</f>
        <v>2011</v>
      </c>
      <c r="D6828">
        <f>MONTH(Date[[#This Row],[DateKey]])</f>
        <v>9</v>
      </c>
      <c r="E6828" t="str">
        <f>_xlfn.CONCAT("Q- ",ROUNDUP(MONTH(Date[[#This Row],[DateKey]])/3,0))</f>
        <v>Q- 3</v>
      </c>
      <c r="F6828" t="str">
        <f>TEXT(Date[[#This Row],[DateKey]],"mmm")</f>
        <v>Sep</v>
      </c>
    </row>
    <row r="6829" spans="1:6" x14ac:dyDescent="0.3">
      <c r="A6829" s="6">
        <v>42629</v>
      </c>
      <c r="B6829">
        <f t="shared" si="106"/>
        <v>16</v>
      </c>
      <c r="C6829">
        <f>YEAR(Date[[#This Row],[DateKey]])</f>
        <v>2016</v>
      </c>
      <c r="D6829">
        <f>MONTH(Date[[#This Row],[DateKey]])</f>
        <v>9</v>
      </c>
      <c r="E6829" t="str">
        <f>_xlfn.CONCAT("Q- ",ROUNDUP(MONTH(Date[[#This Row],[DateKey]])/3,0))</f>
        <v>Q- 3</v>
      </c>
      <c r="F6829" t="str">
        <f>TEXT(Date[[#This Row],[DateKey]],"mmm")</f>
        <v>Sep</v>
      </c>
    </row>
    <row r="6830" spans="1:6" x14ac:dyDescent="0.3">
      <c r="A6830" s="5">
        <v>40401</v>
      </c>
      <c r="B6830">
        <f t="shared" si="106"/>
        <v>11</v>
      </c>
      <c r="C6830">
        <f>YEAR(Date[[#This Row],[DateKey]])</f>
        <v>2010</v>
      </c>
      <c r="D6830">
        <f>MONTH(Date[[#This Row],[DateKey]])</f>
        <v>8</v>
      </c>
      <c r="E6830" t="str">
        <f>_xlfn.CONCAT("Q- ",ROUNDUP(MONTH(Date[[#This Row],[DateKey]])/3,0))</f>
        <v>Q- 3</v>
      </c>
      <c r="F6830" t="str">
        <f>TEXT(Date[[#This Row],[DateKey]],"mmm")</f>
        <v>Aug</v>
      </c>
    </row>
    <row r="6831" spans="1:6" x14ac:dyDescent="0.3">
      <c r="A6831" s="6">
        <v>42217</v>
      </c>
      <c r="B6831">
        <f t="shared" si="106"/>
        <v>1</v>
      </c>
      <c r="C6831">
        <f>YEAR(Date[[#This Row],[DateKey]])</f>
        <v>2015</v>
      </c>
      <c r="D6831">
        <f>MONTH(Date[[#This Row],[DateKey]])</f>
        <v>8</v>
      </c>
      <c r="E6831" t="str">
        <f>_xlfn.CONCAT("Q- ",ROUNDUP(MONTH(Date[[#This Row],[DateKey]])/3,0))</f>
        <v>Q- 3</v>
      </c>
      <c r="F6831" t="str">
        <f>TEXT(Date[[#This Row],[DateKey]],"mmm")</f>
        <v>Aug</v>
      </c>
    </row>
    <row r="6832" spans="1:6" x14ac:dyDescent="0.3">
      <c r="A6832" s="5">
        <v>43326</v>
      </c>
      <c r="B6832">
        <f t="shared" si="106"/>
        <v>14</v>
      </c>
      <c r="C6832">
        <f>YEAR(Date[[#This Row],[DateKey]])</f>
        <v>2018</v>
      </c>
      <c r="D6832">
        <f>MONTH(Date[[#This Row],[DateKey]])</f>
        <v>8</v>
      </c>
      <c r="E6832" t="str">
        <f>_xlfn.CONCAT("Q- ",ROUNDUP(MONTH(Date[[#This Row],[DateKey]])/3,0))</f>
        <v>Q- 3</v>
      </c>
      <c r="F6832" t="str">
        <f>TEXT(Date[[#This Row],[DateKey]],"mmm")</f>
        <v>Aug</v>
      </c>
    </row>
    <row r="6833" spans="1:6" x14ac:dyDescent="0.3">
      <c r="A6833" s="6">
        <v>43333</v>
      </c>
      <c r="B6833">
        <f t="shared" si="106"/>
        <v>21</v>
      </c>
      <c r="C6833">
        <f>YEAR(Date[[#This Row],[DateKey]])</f>
        <v>2018</v>
      </c>
      <c r="D6833">
        <f>MONTH(Date[[#This Row],[DateKey]])</f>
        <v>8</v>
      </c>
      <c r="E6833" t="str">
        <f>_xlfn.CONCAT("Q- ",ROUNDUP(MONTH(Date[[#This Row],[DateKey]])/3,0))</f>
        <v>Q- 3</v>
      </c>
      <c r="F6833" t="str">
        <f>TEXT(Date[[#This Row],[DateKey]],"mmm")</f>
        <v>Aug</v>
      </c>
    </row>
    <row r="6834" spans="1:6" x14ac:dyDescent="0.3">
      <c r="A6834" s="5">
        <v>42922</v>
      </c>
      <c r="B6834">
        <f t="shared" si="106"/>
        <v>6</v>
      </c>
      <c r="C6834">
        <f>YEAR(Date[[#This Row],[DateKey]])</f>
        <v>2017</v>
      </c>
      <c r="D6834">
        <f>MONTH(Date[[#This Row],[DateKey]])</f>
        <v>7</v>
      </c>
      <c r="E6834" t="str">
        <f>_xlfn.CONCAT("Q- ",ROUNDUP(MONTH(Date[[#This Row],[DateKey]])/3,0))</f>
        <v>Q- 3</v>
      </c>
      <c r="F6834" t="str">
        <f>TEXT(Date[[#This Row],[DateKey]],"mmm")</f>
        <v>Jul</v>
      </c>
    </row>
    <row r="6835" spans="1:6" x14ac:dyDescent="0.3">
      <c r="A6835" s="6">
        <v>40381</v>
      </c>
      <c r="B6835">
        <f t="shared" si="106"/>
        <v>22</v>
      </c>
      <c r="C6835">
        <f>YEAR(Date[[#This Row],[DateKey]])</f>
        <v>2010</v>
      </c>
      <c r="D6835">
        <f>MONTH(Date[[#This Row],[DateKey]])</f>
        <v>7</v>
      </c>
      <c r="E6835" t="str">
        <f>_xlfn.CONCAT("Q- ",ROUNDUP(MONTH(Date[[#This Row],[DateKey]])/3,0))</f>
        <v>Q- 3</v>
      </c>
      <c r="F6835" t="str">
        <f>TEXT(Date[[#This Row],[DateKey]],"mmm")</f>
        <v>Jul</v>
      </c>
    </row>
    <row r="6836" spans="1:6" x14ac:dyDescent="0.3">
      <c r="A6836" s="5">
        <v>41829</v>
      </c>
      <c r="B6836">
        <f t="shared" si="106"/>
        <v>9</v>
      </c>
      <c r="C6836">
        <f>YEAR(Date[[#This Row],[DateKey]])</f>
        <v>2014</v>
      </c>
      <c r="D6836">
        <f>MONTH(Date[[#This Row],[DateKey]])</f>
        <v>7</v>
      </c>
      <c r="E6836" t="str">
        <f>_xlfn.CONCAT("Q- ",ROUNDUP(MONTH(Date[[#This Row],[DateKey]])/3,0))</f>
        <v>Q- 3</v>
      </c>
      <c r="F6836" t="str">
        <f>TEXT(Date[[#This Row],[DateKey]],"mmm")</f>
        <v>Jul</v>
      </c>
    </row>
    <row r="6837" spans="1:6" x14ac:dyDescent="0.3">
      <c r="A6837" s="6">
        <v>41806</v>
      </c>
      <c r="B6837">
        <f t="shared" si="106"/>
        <v>16</v>
      </c>
      <c r="C6837">
        <f>YEAR(Date[[#This Row],[DateKey]])</f>
        <v>2014</v>
      </c>
      <c r="D6837">
        <f>MONTH(Date[[#This Row],[DateKey]])</f>
        <v>6</v>
      </c>
      <c r="E6837" t="str">
        <f>_xlfn.CONCAT("Q- ",ROUNDUP(MONTH(Date[[#This Row],[DateKey]])/3,0))</f>
        <v>Q- 2</v>
      </c>
      <c r="F6837" t="str">
        <f>TEXT(Date[[#This Row],[DateKey]],"mmm")</f>
        <v>Jun</v>
      </c>
    </row>
    <row r="6838" spans="1:6" x14ac:dyDescent="0.3">
      <c r="A6838" s="5">
        <v>41809</v>
      </c>
      <c r="B6838">
        <f t="shared" si="106"/>
        <v>19</v>
      </c>
      <c r="C6838">
        <f>YEAR(Date[[#This Row],[DateKey]])</f>
        <v>2014</v>
      </c>
      <c r="D6838">
        <f>MONTH(Date[[#This Row],[DateKey]])</f>
        <v>6</v>
      </c>
      <c r="E6838" t="str">
        <f>_xlfn.CONCAT("Q- ",ROUNDUP(MONTH(Date[[#This Row],[DateKey]])/3,0))</f>
        <v>Q- 2</v>
      </c>
      <c r="F6838" t="str">
        <f>TEXT(Date[[#This Row],[DateKey]],"mmm")</f>
        <v>Jun</v>
      </c>
    </row>
    <row r="6839" spans="1:6" x14ac:dyDescent="0.3">
      <c r="A6839" s="6">
        <v>43271</v>
      </c>
      <c r="B6839">
        <f t="shared" si="106"/>
        <v>20</v>
      </c>
      <c r="C6839">
        <f>YEAR(Date[[#This Row],[DateKey]])</f>
        <v>2018</v>
      </c>
      <c r="D6839">
        <f>MONTH(Date[[#This Row],[DateKey]])</f>
        <v>6</v>
      </c>
      <c r="E6839" t="str">
        <f>_xlfn.CONCAT("Q- ",ROUNDUP(MONTH(Date[[#This Row],[DateKey]])/3,0))</f>
        <v>Q- 2</v>
      </c>
      <c r="F6839" t="str">
        <f>TEXT(Date[[#This Row],[DateKey]],"mmm")</f>
        <v>Jun</v>
      </c>
    </row>
    <row r="6840" spans="1:6" x14ac:dyDescent="0.3">
      <c r="A6840" s="5">
        <v>41430</v>
      </c>
      <c r="B6840">
        <f t="shared" si="106"/>
        <v>5</v>
      </c>
      <c r="C6840">
        <f>YEAR(Date[[#This Row],[DateKey]])</f>
        <v>2013</v>
      </c>
      <c r="D6840">
        <f>MONTH(Date[[#This Row],[DateKey]])</f>
        <v>6</v>
      </c>
      <c r="E6840" t="str">
        <f>_xlfn.CONCAT("Q- ",ROUNDUP(MONTH(Date[[#This Row],[DateKey]])/3,0))</f>
        <v>Q- 2</v>
      </c>
      <c r="F6840" t="str">
        <f>TEXT(Date[[#This Row],[DateKey]],"mmm")</f>
        <v>Jun</v>
      </c>
    </row>
    <row r="6841" spans="1:6" x14ac:dyDescent="0.3">
      <c r="A6841" s="6">
        <v>42877</v>
      </c>
      <c r="B6841">
        <f t="shared" si="106"/>
        <v>22</v>
      </c>
      <c r="C6841">
        <f>YEAR(Date[[#This Row],[DateKey]])</f>
        <v>2017</v>
      </c>
      <c r="D6841">
        <f>MONTH(Date[[#This Row],[DateKey]])</f>
        <v>5</v>
      </c>
      <c r="E6841" t="str">
        <f>_xlfn.CONCAT("Q- ",ROUNDUP(MONTH(Date[[#This Row],[DateKey]])/3,0))</f>
        <v>Q- 2</v>
      </c>
      <c r="F6841" t="str">
        <f>TEXT(Date[[#This Row],[DateKey]],"mmm")</f>
        <v>May</v>
      </c>
    </row>
    <row r="6842" spans="1:6" x14ac:dyDescent="0.3">
      <c r="A6842" s="5">
        <v>40681</v>
      </c>
      <c r="B6842">
        <f t="shared" si="106"/>
        <v>18</v>
      </c>
      <c r="C6842">
        <f>YEAR(Date[[#This Row],[DateKey]])</f>
        <v>2011</v>
      </c>
      <c r="D6842">
        <f>MONTH(Date[[#This Row],[DateKey]])</f>
        <v>5</v>
      </c>
      <c r="E6842" t="str">
        <f>_xlfn.CONCAT("Q- ",ROUNDUP(MONTH(Date[[#This Row],[DateKey]])/3,0))</f>
        <v>Q- 2</v>
      </c>
      <c r="F6842" t="str">
        <f>TEXT(Date[[#This Row],[DateKey]],"mmm")</f>
        <v>May</v>
      </c>
    </row>
    <row r="6843" spans="1:6" x14ac:dyDescent="0.3">
      <c r="A6843" s="6">
        <v>42143</v>
      </c>
      <c r="B6843">
        <f t="shared" si="106"/>
        <v>19</v>
      </c>
      <c r="C6843">
        <f>YEAR(Date[[#This Row],[DateKey]])</f>
        <v>2015</v>
      </c>
      <c r="D6843">
        <f>MONTH(Date[[#This Row],[DateKey]])</f>
        <v>5</v>
      </c>
      <c r="E6843" t="str">
        <f>_xlfn.CONCAT("Q- ",ROUNDUP(MONTH(Date[[#This Row],[DateKey]])/3,0))</f>
        <v>Q- 2</v>
      </c>
      <c r="F6843" t="str">
        <f>TEXT(Date[[#This Row],[DateKey]],"mmm")</f>
        <v>May</v>
      </c>
    </row>
    <row r="6844" spans="1:6" x14ac:dyDescent="0.3">
      <c r="A6844" s="5">
        <v>42505</v>
      </c>
      <c r="B6844">
        <f t="shared" si="106"/>
        <v>15</v>
      </c>
      <c r="C6844">
        <f>YEAR(Date[[#This Row],[DateKey]])</f>
        <v>2016</v>
      </c>
      <c r="D6844">
        <f>MONTH(Date[[#This Row],[DateKey]])</f>
        <v>5</v>
      </c>
      <c r="E6844" t="str">
        <f>_xlfn.CONCAT("Q- ",ROUNDUP(MONTH(Date[[#This Row],[DateKey]])/3,0))</f>
        <v>Q- 2</v>
      </c>
      <c r="F6844" t="str">
        <f>TEXT(Date[[#This Row],[DateKey]],"mmm")</f>
        <v>May</v>
      </c>
    </row>
    <row r="6845" spans="1:6" x14ac:dyDescent="0.3">
      <c r="A6845" s="6">
        <v>42517</v>
      </c>
      <c r="B6845">
        <f t="shared" si="106"/>
        <v>27</v>
      </c>
      <c r="C6845">
        <f>YEAR(Date[[#This Row],[DateKey]])</f>
        <v>2016</v>
      </c>
      <c r="D6845">
        <f>MONTH(Date[[#This Row],[DateKey]])</f>
        <v>5</v>
      </c>
      <c r="E6845" t="str">
        <f>_xlfn.CONCAT("Q- ",ROUNDUP(MONTH(Date[[#This Row],[DateKey]])/3,0))</f>
        <v>Q- 2</v>
      </c>
      <c r="F6845" t="str">
        <f>TEXT(Date[[#This Row],[DateKey]],"mmm")</f>
        <v>May</v>
      </c>
    </row>
    <row r="6846" spans="1:6" x14ac:dyDescent="0.3">
      <c r="A6846" s="5">
        <v>42876</v>
      </c>
      <c r="B6846">
        <f t="shared" si="106"/>
        <v>21</v>
      </c>
      <c r="C6846">
        <f>YEAR(Date[[#This Row],[DateKey]])</f>
        <v>2017</v>
      </c>
      <c r="D6846">
        <f>MONTH(Date[[#This Row],[DateKey]])</f>
        <v>5</v>
      </c>
      <c r="E6846" t="str">
        <f>_xlfn.CONCAT("Q- ",ROUNDUP(MONTH(Date[[#This Row],[DateKey]])/3,0))</f>
        <v>Q- 2</v>
      </c>
      <c r="F6846" t="str">
        <f>TEXT(Date[[#This Row],[DateKey]],"mmm")</f>
        <v>May</v>
      </c>
    </row>
    <row r="6847" spans="1:6" x14ac:dyDescent="0.3">
      <c r="A6847" s="6">
        <v>40649</v>
      </c>
      <c r="B6847">
        <f t="shared" si="106"/>
        <v>16</v>
      </c>
      <c r="C6847">
        <f>YEAR(Date[[#This Row],[DateKey]])</f>
        <v>2011</v>
      </c>
      <c r="D6847">
        <f>MONTH(Date[[#This Row],[DateKey]])</f>
        <v>4</v>
      </c>
      <c r="E6847" t="str">
        <f>_xlfn.CONCAT("Q- ",ROUNDUP(MONTH(Date[[#This Row],[DateKey]])/3,0))</f>
        <v>Q- 2</v>
      </c>
      <c r="F6847" t="str">
        <f>TEXT(Date[[#This Row],[DateKey]],"mmm")</f>
        <v>Apr</v>
      </c>
    </row>
    <row r="6848" spans="1:6" x14ac:dyDescent="0.3">
      <c r="A6848" s="5">
        <v>42462</v>
      </c>
      <c r="B6848">
        <f t="shared" si="106"/>
        <v>2</v>
      </c>
      <c r="C6848">
        <f>YEAR(Date[[#This Row],[DateKey]])</f>
        <v>2016</v>
      </c>
      <c r="D6848">
        <f>MONTH(Date[[#This Row],[DateKey]])</f>
        <v>4</v>
      </c>
      <c r="E6848" t="str">
        <f>_xlfn.CONCAT("Q- ",ROUNDUP(MONTH(Date[[#This Row],[DateKey]])/3,0))</f>
        <v>Q- 2</v>
      </c>
      <c r="F6848" t="str">
        <f>TEXT(Date[[#This Row],[DateKey]],"mmm")</f>
        <v>Apr</v>
      </c>
    </row>
    <row r="6849" spans="1:6" x14ac:dyDescent="0.3">
      <c r="A6849" s="6">
        <v>40658</v>
      </c>
      <c r="B6849">
        <f t="shared" si="106"/>
        <v>25</v>
      </c>
      <c r="C6849">
        <f>YEAR(Date[[#This Row],[DateKey]])</f>
        <v>2011</v>
      </c>
      <c r="D6849">
        <f>MONTH(Date[[#This Row],[DateKey]])</f>
        <v>4</v>
      </c>
      <c r="E6849" t="str">
        <f>_xlfn.CONCAT("Q- ",ROUNDUP(MONTH(Date[[#This Row],[DateKey]])/3,0))</f>
        <v>Q- 2</v>
      </c>
      <c r="F6849" t="str">
        <f>TEXT(Date[[#This Row],[DateKey]],"mmm")</f>
        <v>Apr</v>
      </c>
    </row>
    <row r="6850" spans="1:6" x14ac:dyDescent="0.3">
      <c r="A6850" s="5">
        <v>42831</v>
      </c>
      <c r="B6850">
        <f t="shared" si="106"/>
        <v>6</v>
      </c>
      <c r="C6850">
        <f>YEAR(Date[[#This Row],[DateKey]])</f>
        <v>2017</v>
      </c>
      <c r="D6850">
        <f>MONTH(Date[[#This Row],[DateKey]])</f>
        <v>4</v>
      </c>
      <c r="E6850" t="str">
        <f>_xlfn.CONCAT("Q- ",ROUNDUP(MONTH(Date[[#This Row],[DateKey]])/3,0))</f>
        <v>Q- 2</v>
      </c>
      <c r="F6850" t="str">
        <f>TEXT(Date[[#This Row],[DateKey]],"mmm")</f>
        <v>Apr</v>
      </c>
    </row>
    <row r="6851" spans="1:6" x14ac:dyDescent="0.3">
      <c r="A6851" s="6">
        <v>41385</v>
      </c>
      <c r="B6851">
        <f t="shared" ref="B6851:B6914" si="107">DAY(A6851)</f>
        <v>21</v>
      </c>
      <c r="C6851">
        <f>YEAR(Date[[#This Row],[DateKey]])</f>
        <v>2013</v>
      </c>
      <c r="D6851">
        <f>MONTH(Date[[#This Row],[DateKey]])</f>
        <v>4</v>
      </c>
      <c r="E6851" t="str">
        <f>_xlfn.CONCAT("Q- ",ROUNDUP(MONTH(Date[[#This Row],[DateKey]])/3,0))</f>
        <v>Q- 2</v>
      </c>
      <c r="F6851" t="str">
        <f>TEXT(Date[[#This Row],[DateKey]],"mmm")</f>
        <v>Apr</v>
      </c>
    </row>
    <row r="6852" spans="1:6" x14ac:dyDescent="0.3">
      <c r="A6852" s="5">
        <v>43209</v>
      </c>
      <c r="B6852">
        <f t="shared" si="107"/>
        <v>19</v>
      </c>
      <c r="C6852">
        <f>YEAR(Date[[#This Row],[DateKey]])</f>
        <v>2018</v>
      </c>
      <c r="D6852">
        <f>MONTH(Date[[#This Row],[DateKey]])</f>
        <v>4</v>
      </c>
      <c r="E6852" t="str">
        <f>_xlfn.CONCAT("Q- ",ROUNDUP(MONTH(Date[[#This Row],[DateKey]])/3,0))</f>
        <v>Q- 2</v>
      </c>
      <c r="F6852" t="str">
        <f>TEXT(Date[[#This Row],[DateKey]],"mmm")</f>
        <v>Apr</v>
      </c>
    </row>
    <row r="6853" spans="1:6" x14ac:dyDescent="0.3">
      <c r="A6853" s="6">
        <v>40992</v>
      </c>
      <c r="B6853">
        <f t="shared" si="107"/>
        <v>24</v>
      </c>
      <c r="C6853">
        <f>YEAR(Date[[#This Row],[DateKey]])</f>
        <v>2012</v>
      </c>
      <c r="D6853">
        <f>MONTH(Date[[#This Row],[DateKey]])</f>
        <v>3</v>
      </c>
      <c r="E6853" t="str">
        <f>_xlfn.CONCAT("Q- ",ROUNDUP(MONTH(Date[[#This Row],[DateKey]])/3,0))</f>
        <v>Q- 1</v>
      </c>
      <c r="F6853" t="str">
        <f>TEXT(Date[[#This Row],[DateKey]],"mmm")</f>
        <v>Mar</v>
      </c>
    </row>
    <row r="6854" spans="1:6" x14ac:dyDescent="0.3">
      <c r="A6854" s="5">
        <v>42057</v>
      </c>
      <c r="B6854">
        <f t="shared" si="107"/>
        <v>22</v>
      </c>
      <c r="C6854">
        <f>YEAR(Date[[#This Row],[DateKey]])</f>
        <v>2015</v>
      </c>
      <c r="D6854">
        <f>MONTH(Date[[#This Row],[DateKey]])</f>
        <v>2</v>
      </c>
      <c r="E6854" t="str">
        <f>_xlfn.CONCAT("Q- ",ROUNDUP(MONTH(Date[[#This Row],[DateKey]])/3,0))</f>
        <v>Q- 1</v>
      </c>
      <c r="F6854" t="str">
        <f>TEXT(Date[[#This Row],[DateKey]],"mmm")</f>
        <v>Feb</v>
      </c>
    </row>
    <row r="6855" spans="1:6" x14ac:dyDescent="0.3">
      <c r="A6855" s="6">
        <v>40593</v>
      </c>
      <c r="B6855">
        <f t="shared" si="107"/>
        <v>19</v>
      </c>
      <c r="C6855">
        <f>YEAR(Date[[#This Row],[DateKey]])</f>
        <v>2011</v>
      </c>
      <c r="D6855">
        <f>MONTH(Date[[#This Row],[DateKey]])</f>
        <v>2</v>
      </c>
      <c r="E6855" t="str">
        <f>_xlfn.CONCAT("Q- ",ROUNDUP(MONTH(Date[[#This Row],[DateKey]])/3,0))</f>
        <v>Q- 1</v>
      </c>
      <c r="F6855" t="str">
        <f>TEXT(Date[[#This Row],[DateKey]],"mmm")</f>
        <v>Feb</v>
      </c>
    </row>
    <row r="6856" spans="1:6" x14ac:dyDescent="0.3">
      <c r="A6856" s="5">
        <v>43153</v>
      </c>
      <c r="B6856">
        <f t="shared" si="107"/>
        <v>22</v>
      </c>
      <c r="C6856">
        <f>YEAR(Date[[#This Row],[DateKey]])</f>
        <v>2018</v>
      </c>
      <c r="D6856">
        <f>MONTH(Date[[#This Row],[DateKey]])</f>
        <v>2</v>
      </c>
      <c r="E6856" t="str">
        <f>_xlfn.CONCAT("Q- ",ROUNDUP(MONTH(Date[[#This Row],[DateKey]])/3,0))</f>
        <v>Q- 1</v>
      </c>
      <c r="F6856" t="str">
        <f>TEXT(Date[[#This Row],[DateKey]],"mmm")</f>
        <v>Feb</v>
      </c>
    </row>
    <row r="6857" spans="1:6" x14ac:dyDescent="0.3">
      <c r="A6857" s="6">
        <v>43141</v>
      </c>
      <c r="B6857">
        <f t="shared" si="107"/>
        <v>10</v>
      </c>
      <c r="C6857">
        <f>YEAR(Date[[#This Row],[DateKey]])</f>
        <v>2018</v>
      </c>
      <c r="D6857">
        <f>MONTH(Date[[#This Row],[DateKey]])</f>
        <v>2</v>
      </c>
      <c r="E6857" t="str">
        <f>_xlfn.CONCAT("Q- ",ROUNDUP(MONTH(Date[[#This Row],[DateKey]])/3,0))</f>
        <v>Q- 1</v>
      </c>
      <c r="F6857" t="str">
        <f>TEXT(Date[[#This Row],[DateKey]],"mmm")</f>
        <v>Feb</v>
      </c>
    </row>
    <row r="6858" spans="1:6" x14ac:dyDescent="0.3">
      <c r="A6858" s="5">
        <v>43159</v>
      </c>
      <c r="B6858">
        <f t="shared" si="107"/>
        <v>28</v>
      </c>
      <c r="C6858">
        <f>YEAR(Date[[#This Row],[DateKey]])</f>
        <v>2018</v>
      </c>
      <c r="D6858">
        <f>MONTH(Date[[#This Row],[DateKey]])</f>
        <v>2</v>
      </c>
      <c r="E6858" t="str">
        <f>_xlfn.CONCAT("Q- ",ROUNDUP(MONTH(Date[[#This Row],[DateKey]])/3,0))</f>
        <v>Q- 1</v>
      </c>
      <c r="F6858" t="str">
        <f>TEXT(Date[[#This Row],[DateKey]],"mmm")</f>
        <v>Feb</v>
      </c>
    </row>
    <row r="6859" spans="1:6" x14ac:dyDescent="0.3">
      <c r="A6859" s="6">
        <v>42427</v>
      </c>
      <c r="B6859">
        <f t="shared" si="107"/>
        <v>27</v>
      </c>
      <c r="C6859">
        <f>YEAR(Date[[#This Row],[DateKey]])</f>
        <v>2016</v>
      </c>
      <c r="D6859">
        <f>MONTH(Date[[#This Row],[DateKey]])</f>
        <v>2</v>
      </c>
      <c r="E6859" t="str">
        <f>_xlfn.CONCAT("Q- ",ROUNDUP(MONTH(Date[[#This Row],[DateKey]])/3,0))</f>
        <v>Q- 1</v>
      </c>
      <c r="F6859" t="str">
        <f>TEXT(Date[[#This Row],[DateKey]],"mmm")</f>
        <v>Feb</v>
      </c>
    </row>
    <row r="6860" spans="1:6" x14ac:dyDescent="0.3">
      <c r="A6860" s="5">
        <v>42418</v>
      </c>
      <c r="B6860">
        <f t="shared" si="107"/>
        <v>18</v>
      </c>
      <c r="C6860">
        <f>YEAR(Date[[#This Row],[DateKey]])</f>
        <v>2016</v>
      </c>
      <c r="D6860">
        <f>MONTH(Date[[#This Row],[DateKey]])</f>
        <v>2</v>
      </c>
      <c r="E6860" t="str">
        <f>_xlfn.CONCAT("Q- ",ROUNDUP(MONTH(Date[[#This Row],[DateKey]])/3,0))</f>
        <v>Q- 1</v>
      </c>
      <c r="F6860" t="str">
        <f>TEXT(Date[[#This Row],[DateKey]],"mmm")</f>
        <v>Feb</v>
      </c>
    </row>
    <row r="6861" spans="1:6" x14ac:dyDescent="0.3">
      <c r="A6861" s="6">
        <v>41293</v>
      </c>
      <c r="B6861">
        <f t="shared" si="107"/>
        <v>19</v>
      </c>
      <c r="C6861">
        <f>YEAR(Date[[#This Row],[DateKey]])</f>
        <v>2013</v>
      </c>
      <c r="D6861">
        <f>MONTH(Date[[#This Row],[DateKey]])</f>
        <v>1</v>
      </c>
      <c r="E6861" t="str">
        <f>_xlfn.CONCAT("Q- ",ROUNDUP(MONTH(Date[[#This Row],[DateKey]])/3,0))</f>
        <v>Q- 1</v>
      </c>
      <c r="F6861" t="str">
        <f>TEXT(Date[[#This Row],[DateKey]],"mmm")</f>
        <v>Jan</v>
      </c>
    </row>
    <row r="6862" spans="1:6" x14ac:dyDescent="0.3">
      <c r="A6862" s="5">
        <v>42757</v>
      </c>
      <c r="B6862">
        <f t="shared" si="107"/>
        <v>22</v>
      </c>
      <c r="C6862">
        <f>YEAR(Date[[#This Row],[DateKey]])</f>
        <v>2017</v>
      </c>
      <c r="D6862">
        <f>MONTH(Date[[#This Row],[DateKey]])</f>
        <v>1</v>
      </c>
      <c r="E6862" t="str">
        <f>_xlfn.CONCAT("Q- ",ROUNDUP(MONTH(Date[[#This Row],[DateKey]])/3,0))</f>
        <v>Q- 1</v>
      </c>
      <c r="F6862" t="str">
        <f>TEXT(Date[[#This Row],[DateKey]],"mmm")</f>
        <v>Jan</v>
      </c>
    </row>
    <row r="6863" spans="1:6" x14ac:dyDescent="0.3">
      <c r="A6863" s="6">
        <v>40557</v>
      </c>
      <c r="B6863">
        <f t="shared" si="107"/>
        <v>14</v>
      </c>
      <c r="C6863">
        <f>YEAR(Date[[#This Row],[DateKey]])</f>
        <v>2011</v>
      </c>
      <c r="D6863">
        <f>MONTH(Date[[#This Row],[DateKey]])</f>
        <v>1</v>
      </c>
      <c r="E6863" t="str">
        <f>_xlfn.CONCAT("Q- ",ROUNDUP(MONTH(Date[[#This Row],[DateKey]])/3,0))</f>
        <v>Q- 1</v>
      </c>
      <c r="F6863" t="str">
        <f>TEXT(Date[[#This Row],[DateKey]],"mmm")</f>
        <v>Jan</v>
      </c>
    </row>
    <row r="6864" spans="1:6" x14ac:dyDescent="0.3">
      <c r="A6864" s="5">
        <v>42022</v>
      </c>
      <c r="B6864">
        <f t="shared" si="107"/>
        <v>18</v>
      </c>
      <c r="C6864">
        <f>YEAR(Date[[#This Row],[DateKey]])</f>
        <v>2015</v>
      </c>
      <c r="D6864">
        <f>MONTH(Date[[#This Row],[DateKey]])</f>
        <v>1</v>
      </c>
      <c r="E6864" t="str">
        <f>_xlfn.CONCAT("Q- ",ROUNDUP(MONTH(Date[[#This Row],[DateKey]])/3,0))</f>
        <v>Q- 1</v>
      </c>
      <c r="F6864" t="str">
        <f>TEXT(Date[[#This Row],[DateKey]],"mmm")</f>
        <v>Jan</v>
      </c>
    </row>
    <row r="6865" spans="1:6" x14ac:dyDescent="0.3">
      <c r="A6865" s="6">
        <v>42376</v>
      </c>
      <c r="B6865">
        <f t="shared" si="107"/>
        <v>7</v>
      </c>
      <c r="C6865">
        <f>YEAR(Date[[#This Row],[DateKey]])</f>
        <v>2016</v>
      </c>
      <c r="D6865">
        <f>MONTH(Date[[#This Row],[DateKey]])</f>
        <v>1</v>
      </c>
      <c r="E6865" t="str">
        <f>_xlfn.CONCAT("Q- ",ROUNDUP(MONTH(Date[[#This Row],[DateKey]])/3,0))</f>
        <v>Q- 1</v>
      </c>
      <c r="F6865" t="str">
        <f>TEXT(Date[[#This Row],[DateKey]],"mmm")</f>
        <v>Jan</v>
      </c>
    </row>
    <row r="6866" spans="1:6" x14ac:dyDescent="0.3">
      <c r="A6866" s="5">
        <v>43084</v>
      </c>
      <c r="B6866">
        <f t="shared" si="107"/>
        <v>15</v>
      </c>
      <c r="C6866">
        <f>YEAR(Date[[#This Row],[DateKey]])</f>
        <v>2017</v>
      </c>
      <c r="D6866">
        <f>MONTH(Date[[#This Row],[DateKey]])</f>
        <v>12</v>
      </c>
      <c r="E6866" t="str">
        <f>_xlfn.CONCAT("Q- ",ROUNDUP(MONTH(Date[[#This Row],[DateKey]])/3,0))</f>
        <v>Q- 4</v>
      </c>
      <c r="F6866" t="str">
        <f>TEXT(Date[[#This Row],[DateKey]],"mmm")</f>
        <v>Dec</v>
      </c>
    </row>
    <row r="6867" spans="1:6" x14ac:dyDescent="0.3">
      <c r="A6867" s="6">
        <v>40524</v>
      </c>
      <c r="B6867">
        <f t="shared" si="107"/>
        <v>12</v>
      </c>
      <c r="C6867">
        <f>YEAR(Date[[#This Row],[DateKey]])</f>
        <v>2010</v>
      </c>
      <c r="D6867">
        <f>MONTH(Date[[#This Row],[DateKey]])</f>
        <v>12</v>
      </c>
      <c r="E6867" t="str">
        <f>_xlfn.CONCAT("Q- ",ROUNDUP(MONTH(Date[[#This Row],[DateKey]])/3,0))</f>
        <v>Q- 4</v>
      </c>
      <c r="F6867" t="str">
        <f>TEXT(Date[[#This Row],[DateKey]],"mmm")</f>
        <v>Dec</v>
      </c>
    </row>
    <row r="6868" spans="1:6" x14ac:dyDescent="0.3">
      <c r="A6868" s="5">
        <v>43086</v>
      </c>
      <c r="B6868">
        <f t="shared" si="107"/>
        <v>17</v>
      </c>
      <c r="C6868">
        <f>YEAR(Date[[#This Row],[DateKey]])</f>
        <v>2017</v>
      </c>
      <c r="D6868">
        <f>MONTH(Date[[#This Row],[DateKey]])</f>
        <v>12</v>
      </c>
      <c r="E6868" t="str">
        <f>_xlfn.CONCAT("Q- ",ROUNDUP(MONTH(Date[[#This Row],[DateKey]])/3,0))</f>
        <v>Q- 4</v>
      </c>
      <c r="F6868" t="str">
        <f>TEXT(Date[[#This Row],[DateKey]],"mmm")</f>
        <v>Dec</v>
      </c>
    </row>
    <row r="6869" spans="1:6" x14ac:dyDescent="0.3">
      <c r="A6869" s="6">
        <v>43461</v>
      </c>
      <c r="B6869">
        <f t="shared" si="107"/>
        <v>27</v>
      </c>
      <c r="C6869">
        <f>YEAR(Date[[#This Row],[DateKey]])</f>
        <v>2018</v>
      </c>
      <c r="D6869">
        <f>MONTH(Date[[#This Row],[DateKey]])</f>
        <v>12</v>
      </c>
      <c r="E6869" t="str">
        <f>_xlfn.CONCAT("Q- ",ROUNDUP(MONTH(Date[[#This Row],[DateKey]])/3,0))</f>
        <v>Q- 4</v>
      </c>
      <c r="F6869" t="str">
        <f>TEXT(Date[[#This Row],[DateKey]],"mmm")</f>
        <v>Dec</v>
      </c>
    </row>
    <row r="6870" spans="1:6" x14ac:dyDescent="0.3">
      <c r="A6870" s="5">
        <v>43096</v>
      </c>
      <c r="B6870">
        <f t="shared" si="107"/>
        <v>27</v>
      </c>
      <c r="C6870">
        <f>YEAR(Date[[#This Row],[DateKey]])</f>
        <v>2017</v>
      </c>
      <c r="D6870">
        <f>MONTH(Date[[#This Row],[DateKey]])</f>
        <v>12</v>
      </c>
      <c r="E6870" t="str">
        <f>_xlfn.CONCAT("Q- ",ROUNDUP(MONTH(Date[[#This Row],[DateKey]])/3,0))</f>
        <v>Q- 4</v>
      </c>
      <c r="F6870" t="str">
        <f>TEXT(Date[[#This Row],[DateKey]],"mmm")</f>
        <v>Dec</v>
      </c>
    </row>
    <row r="6871" spans="1:6" x14ac:dyDescent="0.3">
      <c r="A6871" s="6">
        <v>43429</v>
      </c>
      <c r="B6871">
        <f t="shared" si="107"/>
        <v>25</v>
      </c>
      <c r="C6871">
        <f>YEAR(Date[[#This Row],[DateKey]])</f>
        <v>2018</v>
      </c>
      <c r="D6871">
        <f>MONTH(Date[[#This Row],[DateKey]])</f>
        <v>11</v>
      </c>
      <c r="E6871" t="str">
        <f>_xlfn.CONCAT("Q- ",ROUNDUP(MONTH(Date[[#This Row],[DateKey]])/3,0))</f>
        <v>Q- 4</v>
      </c>
      <c r="F6871" t="str">
        <f>TEXT(Date[[#This Row],[DateKey]],"mmm")</f>
        <v>Nov</v>
      </c>
    </row>
    <row r="6872" spans="1:6" x14ac:dyDescent="0.3">
      <c r="A6872" s="5">
        <v>40510</v>
      </c>
      <c r="B6872">
        <f t="shared" si="107"/>
        <v>28</v>
      </c>
      <c r="C6872">
        <f>YEAR(Date[[#This Row],[DateKey]])</f>
        <v>2010</v>
      </c>
      <c r="D6872">
        <f>MONTH(Date[[#This Row],[DateKey]])</f>
        <v>11</v>
      </c>
      <c r="E6872" t="str">
        <f>_xlfn.CONCAT("Q- ",ROUNDUP(MONTH(Date[[#This Row],[DateKey]])/3,0))</f>
        <v>Q- 4</v>
      </c>
      <c r="F6872" t="str">
        <f>TEXT(Date[[#This Row],[DateKey]],"mmm")</f>
        <v>Nov</v>
      </c>
    </row>
    <row r="6873" spans="1:6" x14ac:dyDescent="0.3">
      <c r="A6873" s="6">
        <v>40509</v>
      </c>
      <c r="B6873">
        <f t="shared" si="107"/>
        <v>27</v>
      </c>
      <c r="C6873">
        <f>YEAR(Date[[#This Row],[DateKey]])</f>
        <v>2010</v>
      </c>
      <c r="D6873">
        <f>MONTH(Date[[#This Row],[DateKey]])</f>
        <v>11</v>
      </c>
      <c r="E6873" t="str">
        <f>_xlfn.CONCAT("Q- ",ROUNDUP(MONTH(Date[[#This Row],[DateKey]])/3,0))</f>
        <v>Q- 4</v>
      </c>
      <c r="F6873" t="str">
        <f>TEXT(Date[[#This Row],[DateKey]],"mmm")</f>
        <v>Nov</v>
      </c>
    </row>
    <row r="6874" spans="1:6" x14ac:dyDescent="0.3">
      <c r="A6874" s="5">
        <v>41215</v>
      </c>
      <c r="B6874">
        <f t="shared" si="107"/>
        <v>2</v>
      </c>
      <c r="C6874">
        <f>YEAR(Date[[#This Row],[DateKey]])</f>
        <v>2012</v>
      </c>
      <c r="D6874">
        <f>MONTH(Date[[#This Row],[DateKey]])</f>
        <v>11</v>
      </c>
      <c r="E6874" t="str">
        <f>_xlfn.CONCAT("Q- ",ROUNDUP(MONTH(Date[[#This Row],[DateKey]])/3,0))</f>
        <v>Q- 4</v>
      </c>
      <c r="F6874" t="str">
        <f>TEXT(Date[[#This Row],[DateKey]],"mmm")</f>
        <v>Nov</v>
      </c>
    </row>
    <row r="6875" spans="1:6" x14ac:dyDescent="0.3">
      <c r="A6875" s="6">
        <v>41606</v>
      </c>
      <c r="B6875">
        <f t="shared" si="107"/>
        <v>28</v>
      </c>
      <c r="C6875">
        <f>YEAR(Date[[#This Row],[DateKey]])</f>
        <v>2013</v>
      </c>
      <c r="D6875">
        <f>MONTH(Date[[#This Row],[DateKey]])</f>
        <v>11</v>
      </c>
      <c r="E6875" t="str">
        <f>_xlfn.CONCAT("Q- ",ROUNDUP(MONTH(Date[[#This Row],[DateKey]])/3,0))</f>
        <v>Q- 4</v>
      </c>
      <c r="F6875" t="str">
        <f>TEXT(Date[[#This Row],[DateKey]],"mmm")</f>
        <v>Nov</v>
      </c>
    </row>
    <row r="6876" spans="1:6" x14ac:dyDescent="0.3">
      <c r="A6876" s="5">
        <v>41204</v>
      </c>
      <c r="B6876">
        <f t="shared" si="107"/>
        <v>22</v>
      </c>
      <c r="C6876">
        <f>YEAR(Date[[#This Row],[DateKey]])</f>
        <v>2012</v>
      </c>
      <c r="D6876">
        <f>MONTH(Date[[#This Row],[DateKey]])</f>
        <v>10</v>
      </c>
      <c r="E6876" t="str">
        <f>_xlfn.CONCAT("Q- ",ROUNDUP(MONTH(Date[[#This Row],[DateKey]])/3,0))</f>
        <v>Q- 4</v>
      </c>
      <c r="F6876" t="str">
        <f>TEXT(Date[[#This Row],[DateKey]],"mmm")</f>
        <v>Oct</v>
      </c>
    </row>
    <row r="6877" spans="1:6" x14ac:dyDescent="0.3">
      <c r="A6877" s="6">
        <v>41188</v>
      </c>
      <c r="B6877">
        <f t="shared" si="107"/>
        <v>6</v>
      </c>
      <c r="C6877">
        <f>YEAR(Date[[#This Row],[DateKey]])</f>
        <v>2012</v>
      </c>
      <c r="D6877">
        <f>MONTH(Date[[#This Row],[DateKey]])</f>
        <v>10</v>
      </c>
      <c r="E6877" t="str">
        <f>_xlfn.CONCAT("Q- ",ROUNDUP(MONTH(Date[[#This Row],[DateKey]])/3,0))</f>
        <v>Q- 4</v>
      </c>
      <c r="F6877" t="str">
        <f>TEXT(Date[[#This Row],[DateKey]],"mmm")</f>
        <v>Oct</v>
      </c>
    </row>
    <row r="6878" spans="1:6" x14ac:dyDescent="0.3">
      <c r="A6878" s="5">
        <v>43378</v>
      </c>
      <c r="B6878">
        <f t="shared" si="107"/>
        <v>5</v>
      </c>
      <c r="C6878">
        <f>YEAR(Date[[#This Row],[DateKey]])</f>
        <v>2018</v>
      </c>
      <c r="D6878">
        <f>MONTH(Date[[#This Row],[DateKey]])</f>
        <v>10</v>
      </c>
      <c r="E6878" t="str">
        <f>_xlfn.CONCAT("Q- ",ROUNDUP(MONTH(Date[[#This Row],[DateKey]])/3,0))</f>
        <v>Q- 4</v>
      </c>
      <c r="F6878" t="str">
        <f>TEXT(Date[[#This Row],[DateKey]],"mmm")</f>
        <v>Oct</v>
      </c>
    </row>
    <row r="6879" spans="1:6" x14ac:dyDescent="0.3">
      <c r="A6879" s="6">
        <v>41926</v>
      </c>
      <c r="B6879">
        <f t="shared" si="107"/>
        <v>14</v>
      </c>
      <c r="C6879">
        <f>YEAR(Date[[#This Row],[DateKey]])</f>
        <v>2014</v>
      </c>
      <c r="D6879">
        <f>MONTH(Date[[#This Row],[DateKey]])</f>
        <v>10</v>
      </c>
      <c r="E6879" t="str">
        <f>_xlfn.CONCAT("Q- ",ROUNDUP(MONTH(Date[[#This Row],[DateKey]])/3,0))</f>
        <v>Q- 4</v>
      </c>
      <c r="F6879" t="str">
        <f>TEXT(Date[[#This Row],[DateKey]],"mmm")</f>
        <v>Oct</v>
      </c>
    </row>
    <row r="6880" spans="1:6" x14ac:dyDescent="0.3">
      <c r="A6880" s="5">
        <v>41526</v>
      </c>
      <c r="B6880">
        <f t="shared" si="107"/>
        <v>9</v>
      </c>
      <c r="C6880">
        <f>YEAR(Date[[#This Row],[DateKey]])</f>
        <v>2013</v>
      </c>
      <c r="D6880">
        <f>MONTH(Date[[#This Row],[DateKey]])</f>
        <v>9</v>
      </c>
      <c r="E6880" t="str">
        <f>_xlfn.CONCAT("Q- ",ROUNDUP(MONTH(Date[[#This Row],[DateKey]])/3,0))</f>
        <v>Q- 3</v>
      </c>
      <c r="F6880" t="str">
        <f>TEXT(Date[[#This Row],[DateKey]],"mmm")</f>
        <v>Sep</v>
      </c>
    </row>
    <row r="6881" spans="1:6" x14ac:dyDescent="0.3">
      <c r="A6881" s="6">
        <v>41707</v>
      </c>
      <c r="B6881">
        <f t="shared" si="107"/>
        <v>9</v>
      </c>
      <c r="C6881">
        <f>YEAR(Date[[#This Row],[DateKey]])</f>
        <v>2014</v>
      </c>
      <c r="D6881">
        <f>MONTH(Date[[#This Row],[DateKey]])</f>
        <v>3</v>
      </c>
      <c r="E6881" t="str">
        <f>_xlfn.CONCAT("Q- ",ROUNDUP(MONTH(Date[[#This Row],[DateKey]])/3,0))</f>
        <v>Q- 1</v>
      </c>
      <c r="F6881" t="str">
        <f>TEXT(Date[[#This Row],[DateKey]],"mmm")</f>
        <v>Mar</v>
      </c>
    </row>
    <row r="6882" spans="1:6" x14ac:dyDescent="0.3">
      <c r="A6882" s="5">
        <v>42428</v>
      </c>
      <c r="B6882">
        <f t="shared" si="107"/>
        <v>28</v>
      </c>
      <c r="C6882">
        <f>YEAR(Date[[#This Row],[DateKey]])</f>
        <v>2016</v>
      </c>
      <c r="D6882">
        <f>MONTH(Date[[#This Row],[DateKey]])</f>
        <v>2</v>
      </c>
      <c r="E6882" t="str">
        <f>_xlfn.CONCAT("Q- ",ROUNDUP(MONTH(Date[[#This Row],[DateKey]])/3,0))</f>
        <v>Q- 1</v>
      </c>
      <c r="F6882" t="str">
        <f>TEXT(Date[[#This Row],[DateKey]],"mmm")</f>
        <v>Feb</v>
      </c>
    </row>
    <row r="6883" spans="1:6" x14ac:dyDescent="0.3">
      <c r="A6883" s="6">
        <v>40439</v>
      </c>
      <c r="B6883">
        <f t="shared" si="107"/>
        <v>18</v>
      </c>
      <c r="C6883">
        <f>YEAR(Date[[#This Row],[DateKey]])</f>
        <v>2010</v>
      </c>
      <c r="D6883">
        <f>MONTH(Date[[#This Row],[DateKey]])</f>
        <v>9</v>
      </c>
      <c r="E6883" t="str">
        <f>_xlfn.CONCAT("Q- ",ROUNDUP(MONTH(Date[[#This Row],[DateKey]])/3,0))</f>
        <v>Q- 3</v>
      </c>
      <c r="F6883" t="str">
        <f>TEXT(Date[[#This Row],[DateKey]],"mmm")</f>
        <v>Sep</v>
      </c>
    </row>
    <row r="6884" spans="1:6" x14ac:dyDescent="0.3">
      <c r="A6884" s="5">
        <v>41180</v>
      </c>
      <c r="B6884">
        <f t="shared" si="107"/>
        <v>28</v>
      </c>
      <c r="C6884">
        <f>YEAR(Date[[#This Row],[DateKey]])</f>
        <v>2012</v>
      </c>
      <c r="D6884">
        <f>MONTH(Date[[#This Row],[DateKey]])</f>
        <v>9</v>
      </c>
      <c r="E6884" t="str">
        <f>_xlfn.CONCAT("Q- ",ROUNDUP(MONTH(Date[[#This Row],[DateKey]])/3,0))</f>
        <v>Q- 3</v>
      </c>
      <c r="F6884" t="str">
        <f>TEXT(Date[[#This Row],[DateKey]],"mmm")</f>
        <v>Sep</v>
      </c>
    </row>
    <row r="6885" spans="1:6" x14ac:dyDescent="0.3">
      <c r="A6885" s="6">
        <v>41883</v>
      </c>
      <c r="B6885">
        <f t="shared" si="107"/>
        <v>1</v>
      </c>
      <c r="C6885">
        <f>YEAR(Date[[#This Row],[DateKey]])</f>
        <v>2014</v>
      </c>
      <c r="D6885">
        <f>MONTH(Date[[#This Row],[DateKey]])</f>
        <v>9</v>
      </c>
      <c r="E6885" t="str">
        <f>_xlfn.CONCAT("Q- ",ROUNDUP(MONTH(Date[[#This Row],[DateKey]])/3,0))</f>
        <v>Q- 3</v>
      </c>
      <c r="F6885" t="str">
        <f>TEXT(Date[[#This Row],[DateKey]],"mmm")</f>
        <v>Sep</v>
      </c>
    </row>
    <row r="6886" spans="1:6" x14ac:dyDescent="0.3">
      <c r="A6886" s="5">
        <v>43344</v>
      </c>
      <c r="B6886">
        <f t="shared" si="107"/>
        <v>1</v>
      </c>
      <c r="C6886">
        <f>YEAR(Date[[#This Row],[DateKey]])</f>
        <v>2018</v>
      </c>
      <c r="D6886">
        <f>MONTH(Date[[#This Row],[DateKey]])</f>
        <v>9</v>
      </c>
      <c r="E6886" t="str">
        <f>_xlfn.CONCAT("Q- ",ROUNDUP(MONTH(Date[[#This Row],[DateKey]])/3,0))</f>
        <v>Q- 3</v>
      </c>
      <c r="F6886" t="str">
        <f>TEXT(Date[[#This Row],[DateKey]],"mmm")</f>
        <v>Sep</v>
      </c>
    </row>
    <row r="6887" spans="1:6" x14ac:dyDescent="0.3">
      <c r="A6887" s="6">
        <v>41530</v>
      </c>
      <c r="B6887">
        <f t="shared" si="107"/>
        <v>13</v>
      </c>
      <c r="C6887">
        <f>YEAR(Date[[#This Row],[DateKey]])</f>
        <v>2013</v>
      </c>
      <c r="D6887">
        <f>MONTH(Date[[#This Row],[DateKey]])</f>
        <v>9</v>
      </c>
      <c r="E6887" t="str">
        <f>_xlfn.CONCAT("Q- ",ROUNDUP(MONTH(Date[[#This Row],[DateKey]])/3,0))</f>
        <v>Q- 3</v>
      </c>
      <c r="F6887" t="str">
        <f>TEXT(Date[[#This Row],[DateKey]],"mmm")</f>
        <v>Sep</v>
      </c>
    </row>
    <row r="6888" spans="1:6" x14ac:dyDescent="0.3">
      <c r="A6888" s="5">
        <v>40431</v>
      </c>
      <c r="B6888">
        <f t="shared" si="107"/>
        <v>10</v>
      </c>
      <c r="C6888">
        <f>YEAR(Date[[#This Row],[DateKey]])</f>
        <v>2010</v>
      </c>
      <c r="D6888">
        <f>MONTH(Date[[#This Row],[DateKey]])</f>
        <v>9</v>
      </c>
      <c r="E6888" t="str">
        <f>_xlfn.CONCAT("Q- ",ROUNDUP(MONTH(Date[[#This Row],[DateKey]])/3,0))</f>
        <v>Q- 3</v>
      </c>
      <c r="F6888" t="str">
        <f>TEXT(Date[[#This Row],[DateKey]],"mmm")</f>
        <v>Sep</v>
      </c>
    </row>
    <row r="6889" spans="1:6" x14ac:dyDescent="0.3">
      <c r="A6889" s="6">
        <v>43356</v>
      </c>
      <c r="B6889">
        <f t="shared" si="107"/>
        <v>13</v>
      </c>
      <c r="C6889">
        <f>YEAR(Date[[#This Row],[DateKey]])</f>
        <v>2018</v>
      </c>
      <c r="D6889">
        <f>MONTH(Date[[#This Row],[DateKey]])</f>
        <v>9</v>
      </c>
      <c r="E6889" t="str">
        <f>_xlfn.CONCAT("Q- ",ROUNDUP(MONTH(Date[[#This Row],[DateKey]])/3,0))</f>
        <v>Q- 3</v>
      </c>
      <c r="F6889" t="str">
        <f>TEXT(Date[[#This Row],[DateKey]],"mmm")</f>
        <v>Sep</v>
      </c>
    </row>
    <row r="6890" spans="1:6" x14ac:dyDescent="0.3">
      <c r="A6890" s="5">
        <v>41890</v>
      </c>
      <c r="B6890">
        <f t="shared" si="107"/>
        <v>8</v>
      </c>
      <c r="C6890">
        <f>YEAR(Date[[#This Row],[DateKey]])</f>
        <v>2014</v>
      </c>
      <c r="D6890">
        <f>MONTH(Date[[#This Row],[DateKey]])</f>
        <v>9</v>
      </c>
      <c r="E6890" t="str">
        <f>_xlfn.CONCAT("Q- ",ROUNDUP(MONTH(Date[[#This Row],[DateKey]])/3,0))</f>
        <v>Q- 3</v>
      </c>
      <c r="F6890" t="str">
        <f>TEXT(Date[[#This Row],[DateKey]],"mmm")</f>
        <v>Sep</v>
      </c>
    </row>
    <row r="6891" spans="1:6" x14ac:dyDescent="0.3">
      <c r="A6891" s="6">
        <v>43349</v>
      </c>
      <c r="B6891">
        <f t="shared" si="107"/>
        <v>6</v>
      </c>
      <c r="C6891">
        <f>YEAR(Date[[#This Row],[DateKey]])</f>
        <v>2018</v>
      </c>
      <c r="D6891">
        <f>MONTH(Date[[#This Row],[DateKey]])</f>
        <v>9</v>
      </c>
      <c r="E6891" t="str">
        <f>_xlfn.CONCAT("Q- ",ROUNDUP(MONTH(Date[[#This Row],[DateKey]])/3,0))</f>
        <v>Q- 3</v>
      </c>
      <c r="F6891" t="str">
        <f>TEXT(Date[[#This Row],[DateKey]],"mmm")</f>
        <v>Sep</v>
      </c>
    </row>
    <row r="6892" spans="1:6" x14ac:dyDescent="0.3">
      <c r="A6892" s="5">
        <v>41885</v>
      </c>
      <c r="B6892">
        <f t="shared" si="107"/>
        <v>3</v>
      </c>
      <c r="C6892">
        <f>YEAR(Date[[#This Row],[DateKey]])</f>
        <v>2014</v>
      </c>
      <c r="D6892">
        <f>MONTH(Date[[#This Row],[DateKey]])</f>
        <v>9</v>
      </c>
      <c r="E6892" t="str">
        <f>_xlfn.CONCAT("Q- ",ROUNDUP(MONTH(Date[[#This Row],[DateKey]])/3,0))</f>
        <v>Q- 3</v>
      </c>
      <c r="F6892" t="str">
        <f>TEXT(Date[[#This Row],[DateKey]],"mmm")</f>
        <v>Sep</v>
      </c>
    </row>
    <row r="6893" spans="1:6" x14ac:dyDescent="0.3">
      <c r="A6893" s="6">
        <v>41532</v>
      </c>
      <c r="B6893">
        <f t="shared" si="107"/>
        <v>15</v>
      </c>
      <c r="C6893">
        <f>YEAR(Date[[#This Row],[DateKey]])</f>
        <v>2013</v>
      </c>
      <c r="D6893">
        <f>MONTH(Date[[#This Row],[DateKey]])</f>
        <v>9</v>
      </c>
      <c r="E6893" t="str">
        <f>_xlfn.CONCAT("Q- ",ROUNDUP(MONTH(Date[[#This Row],[DateKey]])/3,0))</f>
        <v>Q- 3</v>
      </c>
      <c r="F6893" t="str">
        <f>TEXT(Date[[#This Row],[DateKey]],"mmm")</f>
        <v>Sep</v>
      </c>
    </row>
    <row r="6894" spans="1:6" x14ac:dyDescent="0.3">
      <c r="A6894" s="5">
        <v>40434</v>
      </c>
      <c r="B6894">
        <f t="shared" si="107"/>
        <v>13</v>
      </c>
      <c r="C6894">
        <f>YEAR(Date[[#This Row],[DateKey]])</f>
        <v>2010</v>
      </c>
      <c r="D6894">
        <f>MONTH(Date[[#This Row],[DateKey]])</f>
        <v>9</v>
      </c>
      <c r="E6894" t="str">
        <f>_xlfn.CONCAT("Q- ",ROUNDUP(MONTH(Date[[#This Row],[DateKey]])/3,0))</f>
        <v>Q- 3</v>
      </c>
      <c r="F6894" t="str">
        <f>TEXT(Date[[#This Row],[DateKey]],"mmm")</f>
        <v>Sep</v>
      </c>
    </row>
    <row r="6895" spans="1:6" x14ac:dyDescent="0.3">
      <c r="A6895" s="6">
        <v>42274</v>
      </c>
      <c r="B6895">
        <f t="shared" si="107"/>
        <v>27</v>
      </c>
      <c r="C6895">
        <f>YEAR(Date[[#This Row],[DateKey]])</f>
        <v>2015</v>
      </c>
      <c r="D6895">
        <f>MONTH(Date[[#This Row],[DateKey]])</f>
        <v>9</v>
      </c>
      <c r="E6895" t="str">
        <f>_xlfn.CONCAT("Q- ",ROUNDUP(MONTH(Date[[#This Row],[DateKey]])/3,0))</f>
        <v>Q- 3</v>
      </c>
      <c r="F6895" t="str">
        <f>TEXT(Date[[#This Row],[DateKey]],"mmm")</f>
        <v>Sep</v>
      </c>
    </row>
    <row r="6896" spans="1:6" x14ac:dyDescent="0.3">
      <c r="A6896" s="5">
        <v>41902</v>
      </c>
      <c r="B6896">
        <f t="shared" si="107"/>
        <v>20</v>
      </c>
      <c r="C6896">
        <f>YEAR(Date[[#This Row],[DateKey]])</f>
        <v>2014</v>
      </c>
      <c r="D6896">
        <f>MONTH(Date[[#This Row],[DateKey]])</f>
        <v>9</v>
      </c>
      <c r="E6896" t="str">
        <f>_xlfn.CONCAT("Q- ",ROUNDUP(MONTH(Date[[#This Row],[DateKey]])/3,0))</f>
        <v>Q- 3</v>
      </c>
      <c r="F6896" t="str">
        <f>TEXT(Date[[#This Row],[DateKey]],"mmm")</f>
        <v>Sep</v>
      </c>
    </row>
    <row r="6897" spans="1:6" x14ac:dyDescent="0.3">
      <c r="A6897" s="6">
        <v>41165</v>
      </c>
      <c r="B6897">
        <f t="shared" si="107"/>
        <v>13</v>
      </c>
      <c r="C6897">
        <f>YEAR(Date[[#This Row],[DateKey]])</f>
        <v>2012</v>
      </c>
      <c r="D6897">
        <f>MONTH(Date[[#This Row],[DateKey]])</f>
        <v>9</v>
      </c>
      <c r="E6897" t="str">
        <f>_xlfn.CONCAT("Q- ",ROUNDUP(MONTH(Date[[#This Row],[DateKey]])/3,0))</f>
        <v>Q- 3</v>
      </c>
      <c r="F6897" t="str">
        <f>TEXT(Date[[#This Row],[DateKey]],"mmm")</f>
        <v>Sep</v>
      </c>
    </row>
    <row r="6898" spans="1:6" x14ac:dyDescent="0.3">
      <c r="A6898" s="5">
        <v>42986</v>
      </c>
      <c r="B6898">
        <f t="shared" si="107"/>
        <v>8</v>
      </c>
      <c r="C6898">
        <f>YEAR(Date[[#This Row],[DateKey]])</f>
        <v>2017</v>
      </c>
      <c r="D6898">
        <f>MONTH(Date[[#This Row],[DateKey]])</f>
        <v>9</v>
      </c>
      <c r="E6898" t="str">
        <f>_xlfn.CONCAT("Q- ",ROUNDUP(MONTH(Date[[#This Row],[DateKey]])/3,0))</f>
        <v>Q- 3</v>
      </c>
      <c r="F6898" t="str">
        <f>TEXT(Date[[#This Row],[DateKey]],"mmm")</f>
        <v>Sep</v>
      </c>
    </row>
    <row r="6899" spans="1:6" x14ac:dyDescent="0.3">
      <c r="A6899" s="6">
        <v>43353</v>
      </c>
      <c r="B6899">
        <f t="shared" si="107"/>
        <v>10</v>
      </c>
      <c r="C6899">
        <f>YEAR(Date[[#This Row],[DateKey]])</f>
        <v>2018</v>
      </c>
      <c r="D6899">
        <f>MONTH(Date[[#This Row],[DateKey]])</f>
        <v>9</v>
      </c>
      <c r="E6899" t="str">
        <f>_xlfn.CONCAT("Q- ",ROUNDUP(MONTH(Date[[#This Row],[DateKey]])/3,0))</f>
        <v>Q- 3</v>
      </c>
      <c r="F6899" t="str">
        <f>TEXT(Date[[#This Row],[DateKey]],"mmm")</f>
        <v>Sep</v>
      </c>
    </row>
    <row r="6900" spans="1:6" x14ac:dyDescent="0.3">
      <c r="A6900" s="5">
        <v>43371</v>
      </c>
      <c r="B6900">
        <f t="shared" si="107"/>
        <v>28</v>
      </c>
      <c r="C6900">
        <f>YEAR(Date[[#This Row],[DateKey]])</f>
        <v>2018</v>
      </c>
      <c r="D6900">
        <f>MONTH(Date[[#This Row],[DateKey]])</f>
        <v>9</v>
      </c>
      <c r="E6900" t="str">
        <f>_xlfn.CONCAT("Q- ",ROUNDUP(MONTH(Date[[#This Row],[DateKey]])/3,0))</f>
        <v>Q- 3</v>
      </c>
      <c r="F6900" t="str">
        <f>TEXT(Date[[#This Row],[DateKey]],"mmm")</f>
        <v>Sep</v>
      </c>
    </row>
    <row r="6901" spans="1:6" x14ac:dyDescent="0.3">
      <c r="A6901" s="6">
        <v>41910</v>
      </c>
      <c r="B6901">
        <f t="shared" si="107"/>
        <v>28</v>
      </c>
      <c r="C6901">
        <f>YEAR(Date[[#This Row],[DateKey]])</f>
        <v>2014</v>
      </c>
      <c r="D6901">
        <f>MONTH(Date[[#This Row],[DateKey]])</f>
        <v>9</v>
      </c>
      <c r="E6901" t="str">
        <f>_xlfn.CONCAT("Q- ",ROUNDUP(MONTH(Date[[#This Row],[DateKey]])/3,0))</f>
        <v>Q- 3</v>
      </c>
      <c r="F6901" t="str">
        <f>TEXT(Date[[#This Row],[DateKey]],"mmm")</f>
        <v>Sep</v>
      </c>
    </row>
    <row r="6902" spans="1:6" x14ac:dyDescent="0.3">
      <c r="A6902" s="5">
        <v>40439</v>
      </c>
      <c r="B6902">
        <f t="shared" si="107"/>
        <v>18</v>
      </c>
      <c r="C6902">
        <f>YEAR(Date[[#This Row],[DateKey]])</f>
        <v>2010</v>
      </c>
      <c r="D6902">
        <f>MONTH(Date[[#This Row],[DateKey]])</f>
        <v>9</v>
      </c>
      <c r="E6902" t="str">
        <f>_xlfn.CONCAT("Q- ",ROUNDUP(MONTH(Date[[#This Row],[DateKey]])/3,0))</f>
        <v>Q- 3</v>
      </c>
      <c r="F6902" t="str">
        <f>TEXT(Date[[#This Row],[DateKey]],"mmm")</f>
        <v>Sep</v>
      </c>
    </row>
    <row r="6903" spans="1:6" x14ac:dyDescent="0.3">
      <c r="A6903" s="6">
        <v>42248</v>
      </c>
      <c r="B6903">
        <f t="shared" si="107"/>
        <v>1</v>
      </c>
      <c r="C6903">
        <f>YEAR(Date[[#This Row],[DateKey]])</f>
        <v>2015</v>
      </c>
      <c r="D6903">
        <f>MONTH(Date[[#This Row],[DateKey]])</f>
        <v>9</v>
      </c>
      <c r="E6903" t="str">
        <f>_xlfn.CONCAT("Q- ",ROUNDUP(MONTH(Date[[#This Row],[DateKey]])/3,0))</f>
        <v>Q- 3</v>
      </c>
      <c r="F6903" t="str">
        <f>TEXT(Date[[#This Row],[DateKey]],"mmm")</f>
        <v>Sep</v>
      </c>
    </row>
    <row r="6904" spans="1:6" x14ac:dyDescent="0.3">
      <c r="A6904" s="5">
        <v>40771</v>
      </c>
      <c r="B6904">
        <f t="shared" si="107"/>
        <v>16</v>
      </c>
      <c r="C6904">
        <f>YEAR(Date[[#This Row],[DateKey]])</f>
        <v>2011</v>
      </c>
      <c r="D6904">
        <f>MONTH(Date[[#This Row],[DateKey]])</f>
        <v>8</v>
      </c>
      <c r="E6904" t="str">
        <f>_xlfn.CONCAT("Q- ",ROUNDUP(MONTH(Date[[#This Row],[DateKey]])/3,0))</f>
        <v>Q- 3</v>
      </c>
      <c r="F6904" t="str">
        <f>TEXT(Date[[#This Row],[DateKey]],"mmm")</f>
        <v>Aug</v>
      </c>
    </row>
    <row r="6905" spans="1:6" x14ac:dyDescent="0.3">
      <c r="A6905" s="6">
        <v>40405</v>
      </c>
      <c r="B6905">
        <f t="shared" si="107"/>
        <v>15</v>
      </c>
      <c r="C6905">
        <f>YEAR(Date[[#This Row],[DateKey]])</f>
        <v>2010</v>
      </c>
      <c r="D6905">
        <f>MONTH(Date[[#This Row],[DateKey]])</f>
        <v>8</v>
      </c>
      <c r="E6905" t="str">
        <f>_xlfn.CONCAT("Q- ",ROUNDUP(MONTH(Date[[#This Row],[DateKey]])/3,0))</f>
        <v>Q- 3</v>
      </c>
      <c r="F6905" t="str">
        <f>TEXT(Date[[#This Row],[DateKey]],"mmm")</f>
        <v>Aug</v>
      </c>
    </row>
    <row r="6906" spans="1:6" x14ac:dyDescent="0.3">
      <c r="A6906" s="5">
        <v>41496</v>
      </c>
      <c r="B6906">
        <f t="shared" si="107"/>
        <v>10</v>
      </c>
      <c r="C6906">
        <f>YEAR(Date[[#This Row],[DateKey]])</f>
        <v>2013</v>
      </c>
      <c r="D6906">
        <f>MONTH(Date[[#This Row],[DateKey]])</f>
        <v>8</v>
      </c>
      <c r="E6906" t="str">
        <f>_xlfn.CONCAT("Q- ",ROUNDUP(MONTH(Date[[#This Row],[DateKey]])/3,0))</f>
        <v>Q- 3</v>
      </c>
      <c r="F6906" t="str">
        <f>TEXT(Date[[#This Row],[DateKey]],"mmm")</f>
        <v>Aug</v>
      </c>
    </row>
    <row r="6907" spans="1:6" x14ac:dyDescent="0.3">
      <c r="A6907" s="6">
        <v>42603</v>
      </c>
      <c r="B6907">
        <f t="shared" si="107"/>
        <v>21</v>
      </c>
      <c r="C6907">
        <f>YEAR(Date[[#This Row],[DateKey]])</f>
        <v>2016</v>
      </c>
      <c r="D6907">
        <f>MONTH(Date[[#This Row],[DateKey]])</f>
        <v>8</v>
      </c>
      <c r="E6907" t="str">
        <f>_xlfn.CONCAT("Q- ",ROUNDUP(MONTH(Date[[#This Row],[DateKey]])/3,0))</f>
        <v>Q- 3</v>
      </c>
      <c r="F6907" t="str">
        <f>TEXT(Date[[#This Row],[DateKey]],"mmm")</f>
        <v>Aug</v>
      </c>
    </row>
    <row r="6908" spans="1:6" x14ac:dyDescent="0.3">
      <c r="A6908" s="5">
        <v>40404</v>
      </c>
      <c r="B6908">
        <f t="shared" si="107"/>
        <v>14</v>
      </c>
      <c r="C6908">
        <f>YEAR(Date[[#This Row],[DateKey]])</f>
        <v>2010</v>
      </c>
      <c r="D6908">
        <f>MONTH(Date[[#This Row],[DateKey]])</f>
        <v>8</v>
      </c>
      <c r="E6908" t="str">
        <f>_xlfn.CONCAT("Q- ",ROUNDUP(MONTH(Date[[#This Row],[DateKey]])/3,0))</f>
        <v>Q- 3</v>
      </c>
      <c r="F6908" t="str">
        <f>TEXT(Date[[#This Row],[DateKey]],"mmm")</f>
        <v>Aug</v>
      </c>
    </row>
    <row r="6909" spans="1:6" x14ac:dyDescent="0.3">
      <c r="A6909" s="6">
        <v>42240</v>
      </c>
      <c r="B6909">
        <f t="shared" si="107"/>
        <v>24</v>
      </c>
      <c r="C6909">
        <f>YEAR(Date[[#This Row],[DateKey]])</f>
        <v>2015</v>
      </c>
      <c r="D6909">
        <f>MONTH(Date[[#This Row],[DateKey]])</f>
        <v>8</v>
      </c>
      <c r="E6909" t="str">
        <f>_xlfn.CONCAT("Q- ",ROUNDUP(MONTH(Date[[#This Row],[DateKey]])/3,0))</f>
        <v>Q- 3</v>
      </c>
      <c r="F6909" t="str">
        <f>TEXT(Date[[#This Row],[DateKey]],"mmm")</f>
        <v>Aug</v>
      </c>
    </row>
    <row r="6910" spans="1:6" x14ac:dyDescent="0.3">
      <c r="A6910" s="5">
        <v>40412</v>
      </c>
      <c r="B6910">
        <f t="shared" si="107"/>
        <v>22</v>
      </c>
      <c r="C6910">
        <f>YEAR(Date[[#This Row],[DateKey]])</f>
        <v>2010</v>
      </c>
      <c r="D6910">
        <f>MONTH(Date[[#This Row],[DateKey]])</f>
        <v>8</v>
      </c>
      <c r="E6910" t="str">
        <f>_xlfn.CONCAT("Q- ",ROUNDUP(MONTH(Date[[#This Row],[DateKey]])/3,0))</f>
        <v>Q- 3</v>
      </c>
      <c r="F6910" t="str">
        <f>TEXT(Date[[#This Row],[DateKey]],"mmm")</f>
        <v>Aug</v>
      </c>
    </row>
    <row r="6911" spans="1:6" x14ac:dyDescent="0.3">
      <c r="A6911" s="6">
        <v>41144</v>
      </c>
      <c r="B6911">
        <f t="shared" si="107"/>
        <v>23</v>
      </c>
      <c r="C6911">
        <f>YEAR(Date[[#This Row],[DateKey]])</f>
        <v>2012</v>
      </c>
      <c r="D6911">
        <f>MONTH(Date[[#This Row],[DateKey]])</f>
        <v>8</v>
      </c>
      <c r="E6911" t="str">
        <f>_xlfn.CONCAT("Q- ",ROUNDUP(MONTH(Date[[#This Row],[DateKey]])/3,0))</f>
        <v>Q- 3</v>
      </c>
      <c r="F6911" t="str">
        <f>TEXT(Date[[#This Row],[DateKey]],"mmm")</f>
        <v>Aug</v>
      </c>
    </row>
    <row r="6912" spans="1:6" x14ac:dyDescent="0.3">
      <c r="A6912" s="5">
        <v>42970</v>
      </c>
      <c r="B6912">
        <f t="shared" si="107"/>
        <v>23</v>
      </c>
      <c r="C6912">
        <f>YEAR(Date[[#This Row],[DateKey]])</f>
        <v>2017</v>
      </c>
      <c r="D6912">
        <f>MONTH(Date[[#This Row],[DateKey]])</f>
        <v>8</v>
      </c>
      <c r="E6912" t="str">
        <f>_xlfn.CONCAT("Q- ",ROUNDUP(MONTH(Date[[#This Row],[DateKey]])/3,0))</f>
        <v>Q- 3</v>
      </c>
      <c r="F6912" t="str">
        <f>TEXT(Date[[#This Row],[DateKey]],"mmm")</f>
        <v>Aug</v>
      </c>
    </row>
    <row r="6913" spans="1:6" x14ac:dyDescent="0.3">
      <c r="A6913" s="6">
        <v>42974</v>
      </c>
      <c r="B6913">
        <f t="shared" si="107"/>
        <v>27</v>
      </c>
      <c r="C6913">
        <f>YEAR(Date[[#This Row],[DateKey]])</f>
        <v>2017</v>
      </c>
      <c r="D6913">
        <f>MONTH(Date[[#This Row],[DateKey]])</f>
        <v>8</v>
      </c>
      <c r="E6913" t="str">
        <f>_xlfn.CONCAT("Q- ",ROUNDUP(MONTH(Date[[#This Row],[DateKey]])/3,0))</f>
        <v>Q- 3</v>
      </c>
      <c r="F6913" t="str">
        <f>TEXT(Date[[#This Row],[DateKey]],"mmm")</f>
        <v>Aug</v>
      </c>
    </row>
    <row r="6914" spans="1:6" x14ac:dyDescent="0.3">
      <c r="A6914" s="5">
        <v>42949</v>
      </c>
      <c r="B6914">
        <f t="shared" si="107"/>
        <v>2</v>
      </c>
      <c r="C6914">
        <f>YEAR(Date[[#This Row],[DateKey]])</f>
        <v>2017</v>
      </c>
      <c r="D6914">
        <f>MONTH(Date[[#This Row],[DateKey]])</f>
        <v>8</v>
      </c>
      <c r="E6914" t="str">
        <f>_xlfn.CONCAT("Q- ",ROUNDUP(MONTH(Date[[#This Row],[DateKey]])/3,0))</f>
        <v>Q- 3</v>
      </c>
      <c r="F6914" t="str">
        <f>TEXT(Date[[#This Row],[DateKey]],"mmm")</f>
        <v>Aug</v>
      </c>
    </row>
    <row r="6915" spans="1:6" x14ac:dyDescent="0.3">
      <c r="A6915" s="6">
        <v>40398</v>
      </c>
      <c r="B6915">
        <f t="shared" ref="B6915:B6978" si="108">DAY(A6915)</f>
        <v>8</v>
      </c>
      <c r="C6915">
        <f>YEAR(Date[[#This Row],[DateKey]])</f>
        <v>2010</v>
      </c>
      <c r="D6915">
        <f>MONTH(Date[[#This Row],[DateKey]])</f>
        <v>8</v>
      </c>
      <c r="E6915" t="str">
        <f>_xlfn.CONCAT("Q- ",ROUNDUP(MONTH(Date[[#This Row],[DateKey]])/3,0))</f>
        <v>Q- 3</v>
      </c>
      <c r="F6915" t="str">
        <f>TEXT(Date[[#This Row],[DateKey]],"mmm")</f>
        <v>Aug</v>
      </c>
    </row>
    <row r="6916" spans="1:6" x14ac:dyDescent="0.3">
      <c r="A6916" s="5">
        <v>42961</v>
      </c>
      <c r="B6916">
        <f t="shared" si="108"/>
        <v>14</v>
      </c>
      <c r="C6916">
        <f>YEAR(Date[[#This Row],[DateKey]])</f>
        <v>2017</v>
      </c>
      <c r="D6916">
        <f>MONTH(Date[[#This Row],[DateKey]])</f>
        <v>8</v>
      </c>
      <c r="E6916" t="str">
        <f>_xlfn.CONCAT("Q- ",ROUNDUP(MONTH(Date[[#This Row],[DateKey]])/3,0))</f>
        <v>Q- 3</v>
      </c>
      <c r="F6916" t="str">
        <f>TEXT(Date[[#This Row],[DateKey]],"mmm")</f>
        <v>Aug</v>
      </c>
    </row>
    <row r="6917" spans="1:6" x14ac:dyDescent="0.3">
      <c r="A6917" s="6">
        <v>41141</v>
      </c>
      <c r="B6917">
        <f t="shared" si="108"/>
        <v>20</v>
      </c>
      <c r="C6917">
        <f>YEAR(Date[[#This Row],[DateKey]])</f>
        <v>2012</v>
      </c>
      <c r="D6917">
        <f>MONTH(Date[[#This Row],[DateKey]])</f>
        <v>8</v>
      </c>
      <c r="E6917" t="str">
        <f>_xlfn.CONCAT("Q- ",ROUNDUP(MONTH(Date[[#This Row],[DateKey]])/3,0))</f>
        <v>Q- 3</v>
      </c>
      <c r="F6917" t="str">
        <f>TEXT(Date[[#This Row],[DateKey]],"mmm")</f>
        <v>Aug</v>
      </c>
    </row>
    <row r="6918" spans="1:6" x14ac:dyDescent="0.3">
      <c r="A6918" s="5">
        <v>40762</v>
      </c>
      <c r="B6918">
        <f t="shared" si="108"/>
        <v>7</v>
      </c>
      <c r="C6918">
        <f>YEAR(Date[[#This Row],[DateKey]])</f>
        <v>2011</v>
      </c>
      <c r="D6918">
        <f>MONTH(Date[[#This Row],[DateKey]])</f>
        <v>8</v>
      </c>
      <c r="E6918" t="str">
        <f>_xlfn.CONCAT("Q- ",ROUNDUP(MONTH(Date[[#This Row],[DateKey]])/3,0))</f>
        <v>Q- 3</v>
      </c>
      <c r="F6918" t="str">
        <f>TEXT(Date[[#This Row],[DateKey]],"mmm")</f>
        <v>Aug</v>
      </c>
    </row>
    <row r="6919" spans="1:6" x14ac:dyDescent="0.3">
      <c r="A6919" s="6">
        <v>41876</v>
      </c>
      <c r="B6919">
        <f t="shared" si="108"/>
        <v>25</v>
      </c>
      <c r="C6919">
        <f>YEAR(Date[[#This Row],[DateKey]])</f>
        <v>2014</v>
      </c>
      <c r="D6919">
        <f>MONTH(Date[[#This Row],[DateKey]])</f>
        <v>8</v>
      </c>
      <c r="E6919" t="str">
        <f>_xlfn.CONCAT("Q- ",ROUNDUP(MONTH(Date[[#This Row],[DateKey]])/3,0))</f>
        <v>Q- 3</v>
      </c>
      <c r="F6919" t="str">
        <f>TEXT(Date[[#This Row],[DateKey]],"mmm")</f>
        <v>Aug</v>
      </c>
    </row>
    <row r="6920" spans="1:6" x14ac:dyDescent="0.3">
      <c r="A6920" s="5">
        <v>42971</v>
      </c>
      <c r="B6920">
        <f t="shared" si="108"/>
        <v>24</v>
      </c>
      <c r="C6920">
        <f>YEAR(Date[[#This Row],[DateKey]])</f>
        <v>2017</v>
      </c>
      <c r="D6920">
        <f>MONTH(Date[[#This Row],[DateKey]])</f>
        <v>8</v>
      </c>
      <c r="E6920" t="str">
        <f>_xlfn.CONCAT("Q- ",ROUNDUP(MONTH(Date[[#This Row],[DateKey]])/3,0))</f>
        <v>Q- 3</v>
      </c>
      <c r="F6920" t="str">
        <f>TEXT(Date[[#This Row],[DateKey]],"mmm")</f>
        <v>Aug</v>
      </c>
    </row>
    <row r="6921" spans="1:6" x14ac:dyDescent="0.3">
      <c r="A6921" s="6">
        <v>40781</v>
      </c>
      <c r="B6921">
        <f t="shared" si="108"/>
        <v>26</v>
      </c>
      <c r="C6921">
        <f>YEAR(Date[[#This Row],[DateKey]])</f>
        <v>2011</v>
      </c>
      <c r="D6921">
        <f>MONTH(Date[[#This Row],[DateKey]])</f>
        <v>8</v>
      </c>
      <c r="E6921" t="str">
        <f>_xlfn.CONCAT("Q- ",ROUNDUP(MONTH(Date[[#This Row],[DateKey]])/3,0))</f>
        <v>Q- 3</v>
      </c>
      <c r="F6921" t="str">
        <f>TEXT(Date[[#This Row],[DateKey]],"mmm")</f>
        <v>Aug</v>
      </c>
    </row>
    <row r="6922" spans="1:6" x14ac:dyDescent="0.3">
      <c r="A6922" s="5">
        <v>42601</v>
      </c>
      <c r="B6922">
        <f t="shared" si="108"/>
        <v>19</v>
      </c>
      <c r="C6922">
        <f>YEAR(Date[[#This Row],[DateKey]])</f>
        <v>2016</v>
      </c>
      <c r="D6922">
        <f>MONTH(Date[[#This Row],[DateKey]])</f>
        <v>8</v>
      </c>
      <c r="E6922" t="str">
        <f>_xlfn.CONCAT("Q- ",ROUNDUP(MONTH(Date[[#This Row],[DateKey]])/3,0))</f>
        <v>Q- 3</v>
      </c>
      <c r="F6922" t="str">
        <f>TEXT(Date[[#This Row],[DateKey]],"mmm")</f>
        <v>Aug</v>
      </c>
    </row>
    <row r="6923" spans="1:6" x14ac:dyDescent="0.3">
      <c r="A6923" s="6">
        <v>42610</v>
      </c>
      <c r="B6923">
        <f t="shared" si="108"/>
        <v>28</v>
      </c>
      <c r="C6923">
        <f>YEAR(Date[[#This Row],[DateKey]])</f>
        <v>2016</v>
      </c>
      <c r="D6923">
        <f>MONTH(Date[[#This Row],[DateKey]])</f>
        <v>8</v>
      </c>
      <c r="E6923" t="str">
        <f>_xlfn.CONCAT("Q- ",ROUNDUP(MONTH(Date[[#This Row],[DateKey]])/3,0))</f>
        <v>Q- 3</v>
      </c>
      <c r="F6923" t="str">
        <f>TEXT(Date[[#This Row],[DateKey]],"mmm")</f>
        <v>Aug</v>
      </c>
    </row>
    <row r="6924" spans="1:6" x14ac:dyDescent="0.3">
      <c r="A6924" s="5">
        <v>42597</v>
      </c>
      <c r="B6924">
        <f t="shared" si="108"/>
        <v>15</v>
      </c>
      <c r="C6924">
        <f>YEAR(Date[[#This Row],[DateKey]])</f>
        <v>2016</v>
      </c>
      <c r="D6924">
        <f>MONTH(Date[[#This Row],[DateKey]])</f>
        <v>8</v>
      </c>
      <c r="E6924" t="str">
        <f>_xlfn.CONCAT("Q- ",ROUNDUP(MONTH(Date[[#This Row],[DateKey]])/3,0))</f>
        <v>Q- 3</v>
      </c>
      <c r="F6924" t="str">
        <f>TEXT(Date[[#This Row],[DateKey]],"mmm")</f>
        <v>Aug</v>
      </c>
    </row>
    <row r="6925" spans="1:6" x14ac:dyDescent="0.3">
      <c r="A6925" s="6">
        <v>40731</v>
      </c>
      <c r="B6925">
        <f t="shared" si="108"/>
        <v>7</v>
      </c>
      <c r="C6925">
        <f>YEAR(Date[[#This Row],[DateKey]])</f>
        <v>2011</v>
      </c>
      <c r="D6925">
        <f>MONTH(Date[[#This Row],[DateKey]])</f>
        <v>7</v>
      </c>
      <c r="E6925" t="str">
        <f>_xlfn.CONCAT("Q- ",ROUNDUP(MONTH(Date[[#This Row],[DateKey]])/3,0))</f>
        <v>Q- 3</v>
      </c>
      <c r="F6925" t="str">
        <f>TEXT(Date[[#This Row],[DateKey]],"mmm")</f>
        <v>Jul</v>
      </c>
    </row>
    <row r="6926" spans="1:6" x14ac:dyDescent="0.3">
      <c r="A6926" s="5">
        <v>41480</v>
      </c>
      <c r="B6926">
        <f t="shared" si="108"/>
        <v>25</v>
      </c>
      <c r="C6926">
        <f>YEAR(Date[[#This Row],[DateKey]])</f>
        <v>2013</v>
      </c>
      <c r="D6926">
        <f>MONTH(Date[[#This Row],[DateKey]])</f>
        <v>7</v>
      </c>
      <c r="E6926" t="str">
        <f>_xlfn.CONCAT("Q- ",ROUNDUP(MONTH(Date[[#This Row],[DateKey]])/3,0))</f>
        <v>Q- 3</v>
      </c>
      <c r="F6926" t="str">
        <f>TEXT(Date[[#This Row],[DateKey]],"mmm")</f>
        <v>Jul</v>
      </c>
    </row>
    <row r="6927" spans="1:6" x14ac:dyDescent="0.3">
      <c r="A6927" s="6">
        <v>41827</v>
      </c>
      <c r="B6927">
        <f t="shared" si="108"/>
        <v>7</v>
      </c>
      <c r="C6927">
        <f>YEAR(Date[[#This Row],[DateKey]])</f>
        <v>2014</v>
      </c>
      <c r="D6927">
        <f>MONTH(Date[[#This Row],[DateKey]])</f>
        <v>7</v>
      </c>
      <c r="E6927" t="str">
        <f>_xlfn.CONCAT("Q- ",ROUNDUP(MONTH(Date[[#This Row],[DateKey]])/3,0))</f>
        <v>Q- 3</v>
      </c>
      <c r="F6927" t="str">
        <f>TEXT(Date[[#This Row],[DateKey]],"mmm")</f>
        <v>Jul</v>
      </c>
    </row>
    <row r="6928" spans="1:6" x14ac:dyDescent="0.3">
      <c r="A6928" s="5">
        <v>41477</v>
      </c>
      <c r="B6928">
        <f t="shared" si="108"/>
        <v>22</v>
      </c>
      <c r="C6928">
        <f>YEAR(Date[[#This Row],[DateKey]])</f>
        <v>2013</v>
      </c>
      <c r="D6928">
        <f>MONTH(Date[[#This Row],[DateKey]])</f>
        <v>7</v>
      </c>
      <c r="E6928" t="str">
        <f>_xlfn.CONCAT("Q- ",ROUNDUP(MONTH(Date[[#This Row],[DateKey]])/3,0))</f>
        <v>Q- 3</v>
      </c>
      <c r="F6928" t="str">
        <f>TEXT(Date[[#This Row],[DateKey]],"mmm")</f>
        <v>Jul</v>
      </c>
    </row>
    <row r="6929" spans="1:6" x14ac:dyDescent="0.3">
      <c r="A6929" s="6">
        <v>42929</v>
      </c>
      <c r="B6929">
        <f t="shared" si="108"/>
        <v>13</v>
      </c>
      <c r="C6929">
        <f>YEAR(Date[[#This Row],[DateKey]])</f>
        <v>2017</v>
      </c>
      <c r="D6929">
        <f>MONTH(Date[[#This Row],[DateKey]])</f>
        <v>7</v>
      </c>
      <c r="E6929" t="str">
        <f>_xlfn.CONCAT("Q- ",ROUNDUP(MONTH(Date[[#This Row],[DateKey]])/3,0))</f>
        <v>Q- 3</v>
      </c>
      <c r="F6929" t="str">
        <f>TEXT(Date[[#This Row],[DateKey]],"mmm")</f>
        <v>Jul</v>
      </c>
    </row>
    <row r="6930" spans="1:6" x14ac:dyDescent="0.3">
      <c r="A6930" s="5">
        <v>40367</v>
      </c>
      <c r="B6930">
        <f t="shared" si="108"/>
        <v>8</v>
      </c>
      <c r="C6930">
        <f>YEAR(Date[[#This Row],[DateKey]])</f>
        <v>2010</v>
      </c>
      <c r="D6930">
        <f>MONTH(Date[[#This Row],[DateKey]])</f>
        <v>7</v>
      </c>
      <c r="E6930" t="str">
        <f>_xlfn.CONCAT("Q- ",ROUNDUP(MONTH(Date[[#This Row],[DateKey]])/3,0))</f>
        <v>Q- 3</v>
      </c>
      <c r="F6930" t="str">
        <f>TEXT(Date[[#This Row],[DateKey]],"mmm")</f>
        <v>Jul</v>
      </c>
    </row>
    <row r="6931" spans="1:6" x14ac:dyDescent="0.3">
      <c r="A6931" s="6">
        <v>40377</v>
      </c>
      <c r="B6931">
        <f t="shared" si="108"/>
        <v>18</v>
      </c>
      <c r="C6931">
        <f>YEAR(Date[[#This Row],[DateKey]])</f>
        <v>2010</v>
      </c>
      <c r="D6931">
        <f>MONTH(Date[[#This Row],[DateKey]])</f>
        <v>7</v>
      </c>
      <c r="E6931" t="str">
        <f>_xlfn.CONCAT("Q- ",ROUNDUP(MONTH(Date[[#This Row],[DateKey]])/3,0))</f>
        <v>Q- 3</v>
      </c>
      <c r="F6931" t="str">
        <f>TEXT(Date[[#This Row],[DateKey]],"mmm")</f>
        <v>Jul</v>
      </c>
    </row>
    <row r="6932" spans="1:6" x14ac:dyDescent="0.3">
      <c r="A6932" s="5">
        <v>41842</v>
      </c>
      <c r="B6932">
        <f t="shared" si="108"/>
        <v>22</v>
      </c>
      <c r="C6932">
        <f>YEAR(Date[[#This Row],[DateKey]])</f>
        <v>2014</v>
      </c>
      <c r="D6932">
        <f>MONTH(Date[[#This Row],[DateKey]])</f>
        <v>7</v>
      </c>
      <c r="E6932" t="str">
        <f>_xlfn.CONCAT("Q- ",ROUNDUP(MONTH(Date[[#This Row],[DateKey]])/3,0))</f>
        <v>Q- 3</v>
      </c>
      <c r="F6932" t="str">
        <f>TEXT(Date[[#This Row],[DateKey]],"mmm")</f>
        <v>Jul</v>
      </c>
    </row>
    <row r="6933" spans="1:6" x14ac:dyDescent="0.3">
      <c r="A6933" s="6">
        <v>41832</v>
      </c>
      <c r="B6933">
        <f t="shared" si="108"/>
        <v>12</v>
      </c>
      <c r="C6933">
        <f>YEAR(Date[[#This Row],[DateKey]])</f>
        <v>2014</v>
      </c>
      <c r="D6933">
        <f>MONTH(Date[[#This Row],[DateKey]])</f>
        <v>7</v>
      </c>
      <c r="E6933" t="str">
        <f>_xlfn.CONCAT("Q- ",ROUNDUP(MONTH(Date[[#This Row],[DateKey]])/3,0))</f>
        <v>Q- 3</v>
      </c>
      <c r="F6933" t="str">
        <f>TEXT(Date[[#This Row],[DateKey]],"mmm")</f>
        <v>Jul</v>
      </c>
    </row>
    <row r="6934" spans="1:6" x14ac:dyDescent="0.3">
      <c r="A6934" s="5">
        <v>40732</v>
      </c>
      <c r="B6934">
        <f t="shared" si="108"/>
        <v>8</v>
      </c>
      <c r="C6934">
        <f>YEAR(Date[[#This Row],[DateKey]])</f>
        <v>2011</v>
      </c>
      <c r="D6934">
        <f>MONTH(Date[[#This Row],[DateKey]])</f>
        <v>7</v>
      </c>
      <c r="E6934" t="str">
        <f>_xlfn.CONCAT("Q- ",ROUNDUP(MONTH(Date[[#This Row],[DateKey]])/3,0))</f>
        <v>Q- 3</v>
      </c>
      <c r="F6934" t="str">
        <f>TEXT(Date[[#This Row],[DateKey]],"mmm")</f>
        <v>Jul</v>
      </c>
    </row>
    <row r="6935" spans="1:6" x14ac:dyDescent="0.3">
      <c r="A6935" s="6">
        <v>43293</v>
      </c>
      <c r="B6935">
        <f t="shared" si="108"/>
        <v>12</v>
      </c>
      <c r="C6935">
        <f>YEAR(Date[[#This Row],[DateKey]])</f>
        <v>2018</v>
      </c>
      <c r="D6935">
        <f>MONTH(Date[[#This Row],[DateKey]])</f>
        <v>7</v>
      </c>
      <c r="E6935" t="str">
        <f>_xlfn.CONCAT("Q- ",ROUNDUP(MONTH(Date[[#This Row],[DateKey]])/3,0))</f>
        <v>Q- 3</v>
      </c>
      <c r="F6935" t="str">
        <f>TEXT(Date[[#This Row],[DateKey]],"mmm")</f>
        <v>Jul</v>
      </c>
    </row>
    <row r="6936" spans="1:6" x14ac:dyDescent="0.3">
      <c r="A6936" s="5">
        <v>41477</v>
      </c>
      <c r="B6936">
        <f t="shared" si="108"/>
        <v>22</v>
      </c>
      <c r="C6936">
        <f>YEAR(Date[[#This Row],[DateKey]])</f>
        <v>2013</v>
      </c>
      <c r="D6936">
        <f>MONTH(Date[[#This Row],[DateKey]])</f>
        <v>7</v>
      </c>
      <c r="E6936" t="str">
        <f>_xlfn.CONCAT("Q- ",ROUNDUP(MONTH(Date[[#This Row],[DateKey]])/3,0))</f>
        <v>Q- 3</v>
      </c>
      <c r="F6936" t="str">
        <f>TEXT(Date[[#This Row],[DateKey]],"mmm")</f>
        <v>Jul</v>
      </c>
    </row>
    <row r="6937" spans="1:6" x14ac:dyDescent="0.3">
      <c r="A6937" s="6">
        <v>42927</v>
      </c>
      <c r="B6937">
        <f t="shared" si="108"/>
        <v>11</v>
      </c>
      <c r="C6937">
        <f>YEAR(Date[[#This Row],[DateKey]])</f>
        <v>2017</v>
      </c>
      <c r="D6937">
        <f>MONTH(Date[[#This Row],[DateKey]])</f>
        <v>7</v>
      </c>
      <c r="E6937" t="str">
        <f>_xlfn.CONCAT("Q- ",ROUNDUP(MONTH(Date[[#This Row],[DateKey]])/3,0))</f>
        <v>Q- 3</v>
      </c>
      <c r="F6937" t="str">
        <f>TEXT(Date[[#This Row],[DateKey]],"mmm")</f>
        <v>Jul</v>
      </c>
    </row>
    <row r="6938" spans="1:6" x14ac:dyDescent="0.3">
      <c r="A6938" s="5">
        <v>42917</v>
      </c>
      <c r="B6938">
        <f t="shared" si="108"/>
        <v>1</v>
      </c>
      <c r="C6938">
        <f>YEAR(Date[[#This Row],[DateKey]])</f>
        <v>2017</v>
      </c>
      <c r="D6938">
        <f>MONTH(Date[[#This Row],[DateKey]])</f>
        <v>7</v>
      </c>
      <c r="E6938" t="str">
        <f>_xlfn.CONCAT("Q- ",ROUNDUP(MONTH(Date[[#This Row],[DateKey]])/3,0))</f>
        <v>Q- 3</v>
      </c>
      <c r="F6938" t="str">
        <f>TEXT(Date[[#This Row],[DateKey]],"mmm")</f>
        <v>Jul</v>
      </c>
    </row>
    <row r="6939" spans="1:6" x14ac:dyDescent="0.3">
      <c r="A6939" s="6">
        <v>41477</v>
      </c>
      <c r="B6939">
        <f t="shared" si="108"/>
        <v>22</v>
      </c>
      <c r="C6939">
        <f>YEAR(Date[[#This Row],[DateKey]])</f>
        <v>2013</v>
      </c>
      <c r="D6939">
        <f>MONTH(Date[[#This Row],[DateKey]])</f>
        <v>7</v>
      </c>
      <c r="E6939" t="str">
        <f>_xlfn.CONCAT("Q- ",ROUNDUP(MONTH(Date[[#This Row],[DateKey]])/3,0))</f>
        <v>Q- 3</v>
      </c>
      <c r="F6939" t="str">
        <f>TEXT(Date[[#This Row],[DateKey]],"mmm")</f>
        <v>Jul</v>
      </c>
    </row>
    <row r="6940" spans="1:6" x14ac:dyDescent="0.3">
      <c r="A6940" s="5">
        <v>43286</v>
      </c>
      <c r="B6940">
        <f t="shared" si="108"/>
        <v>5</v>
      </c>
      <c r="C6940">
        <f>YEAR(Date[[#This Row],[DateKey]])</f>
        <v>2018</v>
      </c>
      <c r="D6940">
        <f>MONTH(Date[[#This Row],[DateKey]])</f>
        <v>7</v>
      </c>
      <c r="E6940" t="str">
        <f>_xlfn.CONCAT("Q- ",ROUNDUP(MONTH(Date[[#This Row],[DateKey]])/3,0))</f>
        <v>Q- 3</v>
      </c>
      <c r="F6940" t="str">
        <f>TEXT(Date[[#This Row],[DateKey]],"mmm")</f>
        <v>Jul</v>
      </c>
    </row>
    <row r="6941" spans="1:6" x14ac:dyDescent="0.3">
      <c r="A6941" s="6">
        <v>42554</v>
      </c>
      <c r="B6941">
        <f t="shared" si="108"/>
        <v>3</v>
      </c>
      <c r="C6941">
        <f>YEAR(Date[[#This Row],[DateKey]])</f>
        <v>2016</v>
      </c>
      <c r="D6941">
        <f>MONTH(Date[[#This Row],[DateKey]])</f>
        <v>7</v>
      </c>
      <c r="E6941" t="str">
        <f>_xlfn.CONCAT("Q- ",ROUNDUP(MONTH(Date[[#This Row],[DateKey]])/3,0))</f>
        <v>Q- 3</v>
      </c>
      <c r="F6941" t="str">
        <f>TEXT(Date[[#This Row],[DateKey]],"mmm")</f>
        <v>Jul</v>
      </c>
    </row>
    <row r="6942" spans="1:6" x14ac:dyDescent="0.3">
      <c r="A6942" s="5">
        <v>42923</v>
      </c>
      <c r="B6942">
        <f t="shared" si="108"/>
        <v>7</v>
      </c>
      <c r="C6942">
        <f>YEAR(Date[[#This Row],[DateKey]])</f>
        <v>2017</v>
      </c>
      <c r="D6942">
        <f>MONTH(Date[[#This Row],[DateKey]])</f>
        <v>7</v>
      </c>
      <c r="E6942" t="str">
        <f>_xlfn.CONCAT("Q- ",ROUNDUP(MONTH(Date[[#This Row],[DateKey]])/3,0))</f>
        <v>Q- 3</v>
      </c>
      <c r="F6942" t="str">
        <f>TEXT(Date[[#This Row],[DateKey]],"mmm")</f>
        <v>Jul</v>
      </c>
    </row>
    <row r="6943" spans="1:6" x14ac:dyDescent="0.3">
      <c r="A6943" s="6">
        <v>42553</v>
      </c>
      <c r="B6943">
        <f t="shared" si="108"/>
        <v>2</v>
      </c>
      <c r="C6943">
        <f>YEAR(Date[[#This Row],[DateKey]])</f>
        <v>2016</v>
      </c>
      <c r="D6943">
        <f>MONTH(Date[[#This Row],[DateKey]])</f>
        <v>7</v>
      </c>
      <c r="E6943" t="str">
        <f>_xlfn.CONCAT("Q- ",ROUNDUP(MONTH(Date[[#This Row],[DateKey]])/3,0))</f>
        <v>Q- 3</v>
      </c>
      <c r="F6943" t="str">
        <f>TEXT(Date[[#This Row],[DateKey]],"mmm")</f>
        <v>Jul</v>
      </c>
    </row>
    <row r="6944" spans="1:6" x14ac:dyDescent="0.3">
      <c r="A6944" s="5">
        <v>41803</v>
      </c>
      <c r="B6944">
        <f t="shared" si="108"/>
        <v>13</v>
      </c>
      <c r="C6944">
        <f>YEAR(Date[[#This Row],[DateKey]])</f>
        <v>2014</v>
      </c>
      <c r="D6944">
        <f>MONTH(Date[[#This Row],[DateKey]])</f>
        <v>6</v>
      </c>
      <c r="E6944" t="str">
        <f>_xlfn.CONCAT("Q- ",ROUNDUP(MONTH(Date[[#This Row],[DateKey]])/3,0))</f>
        <v>Q- 2</v>
      </c>
      <c r="F6944" t="str">
        <f>TEXT(Date[[#This Row],[DateKey]],"mmm")</f>
        <v>Jun</v>
      </c>
    </row>
    <row r="6945" spans="1:6" x14ac:dyDescent="0.3">
      <c r="A6945" s="6">
        <v>43276</v>
      </c>
      <c r="B6945">
        <f t="shared" si="108"/>
        <v>25</v>
      </c>
      <c r="C6945">
        <f>YEAR(Date[[#This Row],[DateKey]])</f>
        <v>2018</v>
      </c>
      <c r="D6945">
        <f>MONTH(Date[[#This Row],[DateKey]])</f>
        <v>6</v>
      </c>
      <c r="E6945" t="str">
        <f>_xlfn.CONCAT("Q- ",ROUNDUP(MONTH(Date[[#This Row],[DateKey]])/3,0))</f>
        <v>Q- 2</v>
      </c>
      <c r="F6945" t="str">
        <f>TEXT(Date[[#This Row],[DateKey]],"mmm")</f>
        <v>Jun</v>
      </c>
    </row>
    <row r="6946" spans="1:6" x14ac:dyDescent="0.3">
      <c r="A6946" s="5">
        <v>41433</v>
      </c>
      <c r="B6946">
        <f t="shared" si="108"/>
        <v>8</v>
      </c>
      <c r="C6946">
        <f>YEAR(Date[[#This Row],[DateKey]])</f>
        <v>2013</v>
      </c>
      <c r="D6946">
        <f>MONTH(Date[[#This Row],[DateKey]])</f>
        <v>6</v>
      </c>
      <c r="E6946" t="str">
        <f>_xlfn.CONCAT("Q- ",ROUNDUP(MONTH(Date[[#This Row],[DateKey]])/3,0))</f>
        <v>Q- 2</v>
      </c>
      <c r="F6946" t="str">
        <f>TEXT(Date[[#This Row],[DateKey]],"mmm")</f>
        <v>Jun</v>
      </c>
    </row>
    <row r="6947" spans="1:6" x14ac:dyDescent="0.3">
      <c r="A6947" s="6">
        <v>40701</v>
      </c>
      <c r="B6947">
        <f t="shared" si="108"/>
        <v>7</v>
      </c>
      <c r="C6947">
        <f>YEAR(Date[[#This Row],[DateKey]])</f>
        <v>2011</v>
      </c>
      <c r="D6947">
        <f>MONTH(Date[[#This Row],[DateKey]])</f>
        <v>6</v>
      </c>
      <c r="E6947" t="str">
        <f>_xlfn.CONCAT("Q- ",ROUNDUP(MONTH(Date[[#This Row],[DateKey]])/3,0))</f>
        <v>Q- 2</v>
      </c>
      <c r="F6947" t="str">
        <f>TEXT(Date[[#This Row],[DateKey]],"mmm")</f>
        <v>Jun</v>
      </c>
    </row>
    <row r="6948" spans="1:6" x14ac:dyDescent="0.3">
      <c r="A6948" s="5">
        <v>40702</v>
      </c>
      <c r="B6948">
        <f t="shared" si="108"/>
        <v>8</v>
      </c>
      <c r="C6948">
        <f>YEAR(Date[[#This Row],[DateKey]])</f>
        <v>2011</v>
      </c>
      <c r="D6948">
        <f>MONTH(Date[[#This Row],[DateKey]])</f>
        <v>6</v>
      </c>
      <c r="E6948" t="str">
        <f>_xlfn.CONCAT("Q- ",ROUNDUP(MONTH(Date[[#This Row],[DateKey]])/3,0))</f>
        <v>Q- 2</v>
      </c>
      <c r="F6948" t="str">
        <f>TEXT(Date[[#This Row],[DateKey]],"mmm")</f>
        <v>Jun</v>
      </c>
    </row>
    <row r="6949" spans="1:6" x14ac:dyDescent="0.3">
      <c r="A6949" s="6">
        <v>41429</v>
      </c>
      <c r="B6949">
        <f t="shared" si="108"/>
        <v>4</v>
      </c>
      <c r="C6949">
        <f>YEAR(Date[[#This Row],[DateKey]])</f>
        <v>2013</v>
      </c>
      <c r="D6949">
        <f>MONTH(Date[[#This Row],[DateKey]])</f>
        <v>6</v>
      </c>
      <c r="E6949" t="str">
        <f>_xlfn.CONCAT("Q- ",ROUNDUP(MONTH(Date[[#This Row],[DateKey]])/3,0))</f>
        <v>Q- 2</v>
      </c>
      <c r="F6949" t="str">
        <f>TEXT(Date[[#This Row],[DateKey]],"mmm")</f>
        <v>Jun</v>
      </c>
    </row>
    <row r="6950" spans="1:6" x14ac:dyDescent="0.3">
      <c r="A6950" s="5">
        <v>43275</v>
      </c>
      <c r="B6950">
        <f t="shared" si="108"/>
        <v>24</v>
      </c>
      <c r="C6950">
        <f>YEAR(Date[[#This Row],[DateKey]])</f>
        <v>2018</v>
      </c>
      <c r="D6950">
        <f>MONTH(Date[[#This Row],[DateKey]])</f>
        <v>6</v>
      </c>
      <c r="E6950" t="str">
        <f>_xlfn.CONCAT("Q- ",ROUNDUP(MONTH(Date[[#This Row],[DateKey]])/3,0))</f>
        <v>Q- 2</v>
      </c>
      <c r="F6950" t="str">
        <f>TEXT(Date[[#This Row],[DateKey]],"mmm")</f>
        <v>Jun</v>
      </c>
    </row>
    <row r="6951" spans="1:6" x14ac:dyDescent="0.3">
      <c r="A6951" s="6">
        <v>43279</v>
      </c>
      <c r="B6951">
        <f t="shared" si="108"/>
        <v>28</v>
      </c>
      <c r="C6951">
        <f>YEAR(Date[[#This Row],[DateKey]])</f>
        <v>2018</v>
      </c>
      <c r="D6951">
        <f>MONTH(Date[[#This Row],[DateKey]])</f>
        <v>6</v>
      </c>
      <c r="E6951" t="str">
        <f>_xlfn.CONCAT("Q- ",ROUNDUP(MONTH(Date[[#This Row],[DateKey]])/3,0))</f>
        <v>Q- 2</v>
      </c>
      <c r="F6951" t="str">
        <f>TEXT(Date[[#This Row],[DateKey]],"mmm")</f>
        <v>Jun</v>
      </c>
    </row>
    <row r="6952" spans="1:6" x14ac:dyDescent="0.3">
      <c r="A6952" s="5">
        <v>42914</v>
      </c>
      <c r="B6952">
        <f t="shared" si="108"/>
        <v>28</v>
      </c>
      <c r="C6952">
        <f>YEAR(Date[[#This Row],[DateKey]])</f>
        <v>2017</v>
      </c>
      <c r="D6952">
        <f>MONTH(Date[[#This Row],[DateKey]])</f>
        <v>6</v>
      </c>
      <c r="E6952" t="str">
        <f>_xlfn.CONCAT("Q- ",ROUNDUP(MONTH(Date[[#This Row],[DateKey]])/3,0))</f>
        <v>Q- 2</v>
      </c>
      <c r="F6952" t="str">
        <f>TEXT(Date[[#This Row],[DateKey]],"mmm")</f>
        <v>Jun</v>
      </c>
    </row>
    <row r="6953" spans="1:6" x14ac:dyDescent="0.3">
      <c r="A6953" s="6">
        <v>41066</v>
      </c>
      <c r="B6953">
        <f t="shared" si="108"/>
        <v>6</v>
      </c>
      <c r="C6953">
        <f>YEAR(Date[[#This Row],[DateKey]])</f>
        <v>2012</v>
      </c>
      <c r="D6953">
        <f>MONTH(Date[[#This Row],[DateKey]])</f>
        <v>6</v>
      </c>
      <c r="E6953" t="str">
        <f>_xlfn.CONCAT("Q- ",ROUNDUP(MONTH(Date[[#This Row],[DateKey]])/3,0))</f>
        <v>Q- 2</v>
      </c>
      <c r="F6953" t="str">
        <f>TEXT(Date[[#This Row],[DateKey]],"mmm")</f>
        <v>Jun</v>
      </c>
    </row>
    <row r="6954" spans="1:6" x14ac:dyDescent="0.3">
      <c r="A6954" s="5">
        <v>40701</v>
      </c>
      <c r="B6954">
        <f t="shared" si="108"/>
        <v>7</v>
      </c>
      <c r="C6954">
        <f>YEAR(Date[[#This Row],[DateKey]])</f>
        <v>2011</v>
      </c>
      <c r="D6954">
        <f>MONTH(Date[[#This Row],[DateKey]])</f>
        <v>6</v>
      </c>
      <c r="E6954" t="str">
        <f>_xlfn.CONCAT("Q- ",ROUNDUP(MONTH(Date[[#This Row],[DateKey]])/3,0))</f>
        <v>Q- 2</v>
      </c>
      <c r="F6954" t="str">
        <f>TEXT(Date[[#This Row],[DateKey]],"mmm")</f>
        <v>Jun</v>
      </c>
    </row>
    <row r="6955" spans="1:6" x14ac:dyDescent="0.3">
      <c r="A6955" s="6">
        <v>40704</v>
      </c>
      <c r="B6955">
        <f t="shared" si="108"/>
        <v>10</v>
      </c>
      <c r="C6955">
        <f>YEAR(Date[[#This Row],[DateKey]])</f>
        <v>2011</v>
      </c>
      <c r="D6955">
        <f>MONTH(Date[[#This Row],[DateKey]])</f>
        <v>6</v>
      </c>
      <c r="E6955" t="str">
        <f>_xlfn.CONCAT("Q- ",ROUNDUP(MONTH(Date[[#This Row],[DateKey]])/3,0))</f>
        <v>Q- 2</v>
      </c>
      <c r="F6955" t="str">
        <f>TEXT(Date[[#This Row],[DateKey]],"mmm")</f>
        <v>Jun</v>
      </c>
    </row>
    <row r="6956" spans="1:6" x14ac:dyDescent="0.3">
      <c r="A6956" s="5">
        <v>43267</v>
      </c>
      <c r="B6956">
        <f t="shared" si="108"/>
        <v>16</v>
      </c>
      <c r="C6956">
        <f>YEAR(Date[[#This Row],[DateKey]])</f>
        <v>2018</v>
      </c>
      <c r="D6956">
        <f>MONTH(Date[[#This Row],[DateKey]])</f>
        <v>6</v>
      </c>
      <c r="E6956" t="str">
        <f>_xlfn.CONCAT("Q- ",ROUNDUP(MONTH(Date[[#This Row],[DateKey]])/3,0))</f>
        <v>Q- 2</v>
      </c>
      <c r="F6956" t="str">
        <f>TEXT(Date[[#This Row],[DateKey]],"mmm")</f>
        <v>Jun</v>
      </c>
    </row>
    <row r="6957" spans="1:6" x14ac:dyDescent="0.3">
      <c r="A6957" s="6">
        <v>40703</v>
      </c>
      <c r="B6957">
        <f t="shared" si="108"/>
        <v>9</v>
      </c>
      <c r="C6957">
        <f>YEAR(Date[[#This Row],[DateKey]])</f>
        <v>2011</v>
      </c>
      <c r="D6957">
        <f>MONTH(Date[[#This Row],[DateKey]])</f>
        <v>6</v>
      </c>
      <c r="E6957" t="str">
        <f>_xlfn.CONCAT("Q- ",ROUNDUP(MONTH(Date[[#This Row],[DateKey]])/3,0))</f>
        <v>Q- 2</v>
      </c>
      <c r="F6957" t="str">
        <f>TEXT(Date[[#This Row],[DateKey]],"mmm")</f>
        <v>Jun</v>
      </c>
    </row>
    <row r="6958" spans="1:6" x14ac:dyDescent="0.3">
      <c r="A6958" s="5">
        <v>43257</v>
      </c>
      <c r="B6958">
        <f t="shared" si="108"/>
        <v>6</v>
      </c>
      <c r="C6958">
        <f>YEAR(Date[[#This Row],[DateKey]])</f>
        <v>2018</v>
      </c>
      <c r="D6958">
        <f>MONTH(Date[[#This Row],[DateKey]])</f>
        <v>6</v>
      </c>
      <c r="E6958" t="str">
        <f>_xlfn.CONCAT("Q- ",ROUNDUP(MONTH(Date[[#This Row],[DateKey]])/3,0))</f>
        <v>Q- 2</v>
      </c>
      <c r="F6958" t="str">
        <f>TEXT(Date[[#This Row],[DateKey]],"mmm")</f>
        <v>Jun</v>
      </c>
    </row>
    <row r="6959" spans="1:6" x14ac:dyDescent="0.3">
      <c r="A6959" s="6">
        <v>40353</v>
      </c>
      <c r="B6959">
        <f t="shared" si="108"/>
        <v>24</v>
      </c>
      <c r="C6959">
        <f>YEAR(Date[[#This Row],[DateKey]])</f>
        <v>2010</v>
      </c>
      <c r="D6959">
        <f>MONTH(Date[[#This Row],[DateKey]])</f>
        <v>6</v>
      </c>
      <c r="E6959" t="str">
        <f>_xlfn.CONCAT("Q- ",ROUNDUP(MONTH(Date[[#This Row],[DateKey]])/3,0))</f>
        <v>Q- 2</v>
      </c>
      <c r="F6959" t="str">
        <f>TEXT(Date[[#This Row],[DateKey]],"mmm")</f>
        <v>Jun</v>
      </c>
    </row>
    <row r="6960" spans="1:6" x14ac:dyDescent="0.3">
      <c r="A6960" s="5">
        <v>41807</v>
      </c>
      <c r="B6960">
        <f t="shared" si="108"/>
        <v>17</v>
      </c>
      <c r="C6960">
        <f>YEAR(Date[[#This Row],[DateKey]])</f>
        <v>2014</v>
      </c>
      <c r="D6960">
        <f>MONTH(Date[[#This Row],[DateKey]])</f>
        <v>6</v>
      </c>
      <c r="E6960" t="str">
        <f>_xlfn.CONCAT("Q- ",ROUNDUP(MONTH(Date[[#This Row],[DateKey]])/3,0))</f>
        <v>Q- 2</v>
      </c>
      <c r="F6960" t="str">
        <f>TEXT(Date[[#This Row],[DateKey]],"mmm")</f>
        <v>Jun</v>
      </c>
    </row>
    <row r="6961" spans="1:6" x14ac:dyDescent="0.3">
      <c r="A6961" s="6">
        <v>42890</v>
      </c>
      <c r="B6961">
        <f t="shared" si="108"/>
        <v>4</v>
      </c>
      <c r="C6961">
        <f>YEAR(Date[[#This Row],[DateKey]])</f>
        <v>2017</v>
      </c>
      <c r="D6961">
        <f>MONTH(Date[[#This Row],[DateKey]])</f>
        <v>6</v>
      </c>
      <c r="E6961" t="str">
        <f>_xlfn.CONCAT("Q- ",ROUNDUP(MONTH(Date[[#This Row],[DateKey]])/3,0))</f>
        <v>Q- 2</v>
      </c>
      <c r="F6961" t="str">
        <f>TEXT(Date[[#This Row],[DateKey]],"mmm")</f>
        <v>Jun</v>
      </c>
    </row>
    <row r="6962" spans="1:6" x14ac:dyDescent="0.3">
      <c r="A6962" s="5">
        <v>42158</v>
      </c>
      <c r="B6962">
        <f t="shared" si="108"/>
        <v>3</v>
      </c>
      <c r="C6962">
        <f>YEAR(Date[[#This Row],[DateKey]])</f>
        <v>2015</v>
      </c>
      <c r="D6962">
        <f>MONTH(Date[[#This Row],[DateKey]])</f>
        <v>6</v>
      </c>
      <c r="E6962" t="str">
        <f>_xlfn.CONCAT("Q- ",ROUNDUP(MONTH(Date[[#This Row],[DateKey]])/3,0))</f>
        <v>Q- 2</v>
      </c>
      <c r="F6962" t="str">
        <f>TEXT(Date[[#This Row],[DateKey]],"mmm")</f>
        <v>Jun</v>
      </c>
    </row>
    <row r="6963" spans="1:6" x14ac:dyDescent="0.3">
      <c r="A6963" s="6">
        <v>41053</v>
      </c>
      <c r="B6963">
        <f t="shared" si="108"/>
        <v>24</v>
      </c>
      <c r="C6963">
        <f>YEAR(Date[[#This Row],[DateKey]])</f>
        <v>2012</v>
      </c>
      <c r="D6963">
        <f>MONTH(Date[[#This Row],[DateKey]])</f>
        <v>5</v>
      </c>
      <c r="E6963" t="str">
        <f>_xlfn.CONCAT("Q- ",ROUNDUP(MONTH(Date[[#This Row],[DateKey]])/3,0))</f>
        <v>Q- 2</v>
      </c>
      <c r="F6963" t="str">
        <f>TEXT(Date[[#This Row],[DateKey]],"mmm")</f>
        <v>May</v>
      </c>
    </row>
    <row r="6964" spans="1:6" x14ac:dyDescent="0.3">
      <c r="A6964" s="5">
        <v>43235</v>
      </c>
      <c r="B6964">
        <f t="shared" si="108"/>
        <v>15</v>
      </c>
      <c r="C6964">
        <f>YEAR(Date[[#This Row],[DateKey]])</f>
        <v>2018</v>
      </c>
      <c r="D6964">
        <f>MONTH(Date[[#This Row],[DateKey]])</f>
        <v>5</v>
      </c>
      <c r="E6964" t="str">
        <f>_xlfn.CONCAT("Q- ",ROUNDUP(MONTH(Date[[#This Row],[DateKey]])/3,0))</f>
        <v>Q- 2</v>
      </c>
      <c r="F6964" t="str">
        <f>TEXT(Date[[#This Row],[DateKey]],"mmm")</f>
        <v>May</v>
      </c>
    </row>
    <row r="6965" spans="1:6" x14ac:dyDescent="0.3">
      <c r="A6965" s="6">
        <v>40691</v>
      </c>
      <c r="B6965">
        <f t="shared" si="108"/>
        <v>28</v>
      </c>
      <c r="C6965">
        <f>YEAR(Date[[#This Row],[DateKey]])</f>
        <v>2011</v>
      </c>
      <c r="D6965">
        <f>MONTH(Date[[#This Row],[DateKey]])</f>
        <v>5</v>
      </c>
      <c r="E6965" t="str">
        <f>_xlfn.CONCAT("Q- ",ROUNDUP(MONTH(Date[[#This Row],[DateKey]])/3,0))</f>
        <v>Q- 2</v>
      </c>
      <c r="F6965" t="str">
        <f>TEXT(Date[[#This Row],[DateKey]],"mmm")</f>
        <v>May</v>
      </c>
    </row>
    <row r="6966" spans="1:6" x14ac:dyDescent="0.3">
      <c r="A6966" s="5">
        <v>42508</v>
      </c>
      <c r="B6966">
        <f t="shared" si="108"/>
        <v>18</v>
      </c>
      <c r="C6966">
        <f>YEAR(Date[[#This Row],[DateKey]])</f>
        <v>2016</v>
      </c>
      <c r="D6966">
        <f>MONTH(Date[[#This Row],[DateKey]])</f>
        <v>5</v>
      </c>
      <c r="E6966" t="str">
        <f>_xlfn.CONCAT("Q- ",ROUNDUP(MONTH(Date[[#This Row],[DateKey]])/3,0))</f>
        <v>Q- 2</v>
      </c>
      <c r="F6966" t="str">
        <f>TEXT(Date[[#This Row],[DateKey]],"mmm")</f>
        <v>May</v>
      </c>
    </row>
    <row r="6967" spans="1:6" x14ac:dyDescent="0.3">
      <c r="A6967" s="6">
        <v>41410</v>
      </c>
      <c r="B6967">
        <f t="shared" si="108"/>
        <v>16</v>
      </c>
      <c r="C6967">
        <f>YEAR(Date[[#This Row],[DateKey]])</f>
        <v>2013</v>
      </c>
      <c r="D6967">
        <f>MONTH(Date[[#This Row],[DateKey]])</f>
        <v>5</v>
      </c>
      <c r="E6967" t="str">
        <f>_xlfn.CONCAT("Q- ",ROUNDUP(MONTH(Date[[#This Row],[DateKey]])/3,0))</f>
        <v>Q- 2</v>
      </c>
      <c r="F6967" t="str">
        <f>TEXT(Date[[#This Row],[DateKey]],"mmm")</f>
        <v>May</v>
      </c>
    </row>
    <row r="6968" spans="1:6" x14ac:dyDescent="0.3">
      <c r="A6968" s="5">
        <v>40316</v>
      </c>
      <c r="B6968">
        <f t="shared" si="108"/>
        <v>18</v>
      </c>
      <c r="C6968">
        <f>YEAR(Date[[#This Row],[DateKey]])</f>
        <v>2010</v>
      </c>
      <c r="D6968">
        <f>MONTH(Date[[#This Row],[DateKey]])</f>
        <v>5</v>
      </c>
      <c r="E6968" t="str">
        <f>_xlfn.CONCAT("Q- ",ROUNDUP(MONTH(Date[[#This Row],[DateKey]])/3,0))</f>
        <v>Q- 2</v>
      </c>
      <c r="F6968" t="str">
        <f>TEXT(Date[[#This Row],[DateKey]],"mmm")</f>
        <v>May</v>
      </c>
    </row>
    <row r="6969" spans="1:6" x14ac:dyDescent="0.3">
      <c r="A6969" s="6">
        <v>40683</v>
      </c>
      <c r="B6969">
        <f t="shared" si="108"/>
        <v>20</v>
      </c>
      <c r="C6969">
        <f>YEAR(Date[[#This Row],[DateKey]])</f>
        <v>2011</v>
      </c>
      <c r="D6969">
        <f>MONTH(Date[[#This Row],[DateKey]])</f>
        <v>5</v>
      </c>
      <c r="E6969" t="str">
        <f>_xlfn.CONCAT("Q- ",ROUNDUP(MONTH(Date[[#This Row],[DateKey]])/3,0))</f>
        <v>Q- 2</v>
      </c>
      <c r="F6969" t="str">
        <f>TEXT(Date[[#This Row],[DateKey]],"mmm")</f>
        <v>May</v>
      </c>
    </row>
    <row r="6970" spans="1:6" x14ac:dyDescent="0.3">
      <c r="A6970" s="5">
        <v>40676</v>
      </c>
      <c r="B6970">
        <f t="shared" si="108"/>
        <v>13</v>
      </c>
      <c r="C6970">
        <f>YEAR(Date[[#This Row],[DateKey]])</f>
        <v>2011</v>
      </c>
      <c r="D6970">
        <f>MONTH(Date[[#This Row],[DateKey]])</f>
        <v>5</v>
      </c>
      <c r="E6970" t="str">
        <f>_xlfn.CONCAT("Q- ",ROUNDUP(MONTH(Date[[#This Row],[DateKey]])/3,0))</f>
        <v>Q- 2</v>
      </c>
      <c r="F6970" t="str">
        <f>TEXT(Date[[#This Row],[DateKey]],"mmm")</f>
        <v>May</v>
      </c>
    </row>
    <row r="6971" spans="1:6" x14ac:dyDescent="0.3">
      <c r="A6971" s="6">
        <v>40687</v>
      </c>
      <c r="B6971">
        <f t="shared" si="108"/>
        <v>24</v>
      </c>
      <c r="C6971">
        <f>YEAR(Date[[#This Row],[DateKey]])</f>
        <v>2011</v>
      </c>
      <c r="D6971">
        <f>MONTH(Date[[#This Row],[DateKey]])</f>
        <v>5</v>
      </c>
      <c r="E6971" t="str">
        <f>_xlfn.CONCAT("Q- ",ROUNDUP(MONTH(Date[[#This Row],[DateKey]])/3,0))</f>
        <v>Q- 2</v>
      </c>
      <c r="F6971" t="str">
        <f>TEXT(Date[[#This Row],[DateKey]],"mmm")</f>
        <v>May</v>
      </c>
    </row>
    <row r="6972" spans="1:6" x14ac:dyDescent="0.3">
      <c r="A6972" s="5">
        <v>40680</v>
      </c>
      <c r="B6972">
        <f t="shared" si="108"/>
        <v>17</v>
      </c>
      <c r="C6972">
        <f>YEAR(Date[[#This Row],[DateKey]])</f>
        <v>2011</v>
      </c>
      <c r="D6972">
        <f>MONTH(Date[[#This Row],[DateKey]])</f>
        <v>5</v>
      </c>
      <c r="E6972" t="str">
        <f>_xlfn.CONCAT("Q- ",ROUNDUP(MONTH(Date[[#This Row],[DateKey]])/3,0))</f>
        <v>Q- 2</v>
      </c>
      <c r="F6972" t="str">
        <f>TEXT(Date[[#This Row],[DateKey]],"mmm")</f>
        <v>May</v>
      </c>
    </row>
    <row r="6973" spans="1:6" x14ac:dyDescent="0.3">
      <c r="A6973" s="6">
        <v>40308</v>
      </c>
      <c r="B6973">
        <f t="shared" si="108"/>
        <v>10</v>
      </c>
      <c r="C6973">
        <f>YEAR(Date[[#This Row],[DateKey]])</f>
        <v>2010</v>
      </c>
      <c r="D6973">
        <f>MONTH(Date[[#This Row],[DateKey]])</f>
        <v>5</v>
      </c>
      <c r="E6973" t="str">
        <f>_xlfn.CONCAT("Q- ",ROUNDUP(MONTH(Date[[#This Row],[DateKey]])/3,0))</f>
        <v>Q- 2</v>
      </c>
      <c r="F6973" t="str">
        <f>TEXT(Date[[#This Row],[DateKey]],"mmm")</f>
        <v>May</v>
      </c>
    </row>
    <row r="6974" spans="1:6" x14ac:dyDescent="0.3">
      <c r="A6974" s="5">
        <v>42496</v>
      </c>
      <c r="B6974">
        <f t="shared" si="108"/>
        <v>6</v>
      </c>
      <c r="C6974">
        <f>YEAR(Date[[#This Row],[DateKey]])</f>
        <v>2016</v>
      </c>
      <c r="D6974">
        <f>MONTH(Date[[#This Row],[DateKey]])</f>
        <v>5</v>
      </c>
      <c r="E6974" t="str">
        <f>_xlfn.CONCAT("Q- ",ROUNDUP(MONTH(Date[[#This Row],[DateKey]])/3,0))</f>
        <v>Q- 2</v>
      </c>
      <c r="F6974" t="str">
        <f>TEXT(Date[[#This Row],[DateKey]],"mmm")</f>
        <v>May</v>
      </c>
    </row>
    <row r="6975" spans="1:6" x14ac:dyDescent="0.3">
      <c r="A6975" s="6">
        <v>42499</v>
      </c>
      <c r="B6975">
        <f t="shared" si="108"/>
        <v>9</v>
      </c>
      <c r="C6975">
        <f>YEAR(Date[[#This Row],[DateKey]])</f>
        <v>2016</v>
      </c>
      <c r="D6975">
        <f>MONTH(Date[[#This Row],[DateKey]])</f>
        <v>5</v>
      </c>
      <c r="E6975" t="str">
        <f>_xlfn.CONCAT("Q- ",ROUNDUP(MONTH(Date[[#This Row],[DateKey]])/3,0))</f>
        <v>Q- 2</v>
      </c>
      <c r="F6975" t="str">
        <f>TEXT(Date[[#This Row],[DateKey]],"mmm")</f>
        <v>May</v>
      </c>
    </row>
    <row r="6976" spans="1:6" x14ac:dyDescent="0.3">
      <c r="A6976" s="5">
        <v>40676</v>
      </c>
      <c r="B6976">
        <f t="shared" si="108"/>
        <v>13</v>
      </c>
      <c r="C6976">
        <f>YEAR(Date[[#This Row],[DateKey]])</f>
        <v>2011</v>
      </c>
      <c r="D6976">
        <f>MONTH(Date[[#This Row],[DateKey]])</f>
        <v>5</v>
      </c>
      <c r="E6976" t="str">
        <f>_xlfn.CONCAT("Q- ",ROUNDUP(MONTH(Date[[#This Row],[DateKey]])/3,0))</f>
        <v>Q- 2</v>
      </c>
      <c r="F6976" t="str">
        <f>TEXT(Date[[#This Row],[DateKey]],"mmm")</f>
        <v>May</v>
      </c>
    </row>
    <row r="6977" spans="1:6" x14ac:dyDescent="0.3">
      <c r="A6977" s="6">
        <v>41047</v>
      </c>
      <c r="B6977">
        <f t="shared" si="108"/>
        <v>18</v>
      </c>
      <c r="C6977">
        <f>YEAR(Date[[#This Row],[DateKey]])</f>
        <v>2012</v>
      </c>
      <c r="D6977">
        <f>MONTH(Date[[#This Row],[DateKey]])</f>
        <v>5</v>
      </c>
      <c r="E6977" t="str">
        <f>_xlfn.CONCAT("Q- ",ROUNDUP(MONTH(Date[[#This Row],[DateKey]])/3,0))</f>
        <v>Q- 2</v>
      </c>
      <c r="F6977" t="str">
        <f>TEXT(Date[[#This Row],[DateKey]],"mmm")</f>
        <v>May</v>
      </c>
    </row>
    <row r="6978" spans="1:6" x14ac:dyDescent="0.3">
      <c r="A6978" s="5">
        <v>40323</v>
      </c>
      <c r="B6978">
        <f t="shared" si="108"/>
        <v>25</v>
      </c>
      <c r="C6978">
        <f>YEAR(Date[[#This Row],[DateKey]])</f>
        <v>2010</v>
      </c>
      <c r="D6978">
        <f>MONTH(Date[[#This Row],[DateKey]])</f>
        <v>5</v>
      </c>
      <c r="E6978" t="str">
        <f>_xlfn.CONCAT("Q- ",ROUNDUP(MONTH(Date[[#This Row],[DateKey]])/3,0))</f>
        <v>Q- 2</v>
      </c>
      <c r="F6978" t="str">
        <f>TEXT(Date[[#This Row],[DateKey]],"mmm")</f>
        <v>May</v>
      </c>
    </row>
    <row r="6979" spans="1:6" x14ac:dyDescent="0.3">
      <c r="A6979" s="6">
        <v>41409</v>
      </c>
      <c r="B6979">
        <f t="shared" ref="B6979:B7042" si="109">DAY(A6979)</f>
        <v>15</v>
      </c>
      <c r="C6979">
        <f>YEAR(Date[[#This Row],[DateKey]])</f>
        <v>2013</v>
      </c>
      <c r="D6979">
        <f>MONTH(Date[[#This Row],[DateKey]])</f>
        <v>5</v>
      </c>
      <c r="E6979" t="str">
        <f>_xlfn.CONCAT("Q- ",ROUNDUP(MONTH(Date[[#This Row],[DateKey]])/3,0))</f>
        <v>Q- 2</v>
      </c>
      <c r="F6979" t="str">
        <f>TEXT(Date[[#This Row],[DateKey]],"mmm")</f>
        <v>May</v>
      </c>
    </row>
    <row r="6980" spans="1:6" x14ac:dyDescent="0.3">
      <c r="A6980" s="5">
        <v>42867</v>
      </c>
      <c r="B6980">
        <f t="shared" si="109"/>
        <v>12</v>
      </c>
      <c r="C6980">
        <f>YEAR(Date[[#This Row],[DateKey]])</f>
        <v>2017</v>
      </c>
      <c r="D6980">
        <f>MONTH(Date[[#This Row],[DateKey]])</f>
        <v>5</v>
      </c>
      <c r="E6980" t="str">
        <f>_xlfn.CONCAT("Q- ",ROUNDUP(MONTH(Date[[#This Row],[DateKey]])/3,0))</f>
        <v>Q- 2</v>
      </c>
      <c r="F6980" t="str">
        <f>TEXT(Date[[#This Row],[DateKey]],"mmm")</f>
        <v>May</v>
      </c>
    </row>
    <row r="6981" spans="1:6" x14ac:dyDescent="0.3">
      <c r="A6981" s="6">
        <v>42467</v>
      </c>
      <c r="B6981">
        <f t="shared" si="109"/>
        <v>7</v>
      </c>
      <c r="C6981">
        <f>YEAR(Date[[#This Row],[DateKey]])</f>
        <v>2016</v>
      </c>
      <c r="D6981">
        <f>MONTH(Date[[#This Row],[DateKey]])</f>
        <v>4</v>
      </c>
      <c r="E6981" t="str">
        <f>_xlfn.CONCAT("Q- ",ROUNDUP(MONTH(Date[[#This Row],[DateKey]])/3,0))</f>
        <v>Q- 2</v>
      </c>
      <c r="F6981" t="str">
        <f>TEXT(Date[[#This Row],[DateKey]],"mmm")</f>
        <v>Apr</v>
      </c>
    </row>
    <row r="6982" spans="1:6" x14ac:dyDescent="0.3">
      <c r="A6982" s="5">
        <v>42830</v>
      </c>
      <c r="B6982">
        <f t="shared" si="109"/>
        <v>5</v>
      </c>
      <c r="C6982">
        <f>YEAR(Date[[#This Row],[DateKey]])</f>
        <v>2017</v>
      </c>
      <c r="D6982">
        <f>MONTH(Date[[#This Row],[DateKey]])</f>
        <v>4</v>
      </c>
      <c r="E6982" t="str">
        <f>_xlfn.CONCAT("Q- ",ROUNDUP(MONTH(Date[[#This Row],[DateKey]])/3,0))</f>
        <v>Q- 2</v>
      </c>
      <c r="F6982" t="str">
        <f>TEXT(Date[[#This Row],[DateKey]],"mmm")</f>
        <v>Apr</v>
      </c>
    </row>
    <row r="6983" spans="1:6" x14ac:dyDescent="0.3">
      <c r="A6983" s="6">
        <v>42488</v>
      </c>
      <c r="B6983">
        <f t="shared" si="109"/>
        <v>28</v>
      </c>
      <c r="C6983">
        <f>YEAR(Date[[#This Row],[DateKey]])</f>
        <v>2016</v>
      </c>
      <c r="D6983">
        <f>MONTH(Date[[#This Row],[DateKey]])</f>
        <v>4</v>
      </c>
      <c r="E6983" t="str">
        <f>_xlfn.CONCAT("Q- ",ROUNDUP(MONTH(Date[[#This Row],[DateKey]])/3,0))</f>
        <v>Q- 2</v>
      </c>
      <c r="F6983" t="str">
        <f>TEXT(Date[[#This Row],[DateKey]],"mmm")</f>
        <v>Apr</v>
      </c>
    </row>
    <row r="6984" spans="1:6" x14ac:dyDescent="0.3">
      <c r="A6984" s="5">
        <v>42847</v>
      </c>
      <c r="B6984">
        <f t="shared" si="109"/>
        <v>22</v>
      </c>
      <c r="C6984">
        <f>YEAR(Date[[#This Row],[DateKey]])</f>
        <v>2017</v>
      </c>
      <c r="D6984">
        <f>MONTH(Date[[#This Row],[DateKey]])</f>
        <v>4</v>
      </c>
      <c r="E6984" t="str">
        <f>_xlfn.CONCAT("Q- ",ROUNDUP(MONTH(Date[[#This Row],[DateKey]])/3,0))</f>
        <v>Q- 2</v>
      </c>
      <c r="F6984" t="str">
        <f>TEXT(Date[[#This Row],[DateKey]],"mmm")</f>
        <v>Apr</v>
      </c>
    </row>
    <row r="6985" spans="1:6" x14ac:dyDescent="0.3">
      <c r="A6985" s="6">
        <v>41742</v>
      </c>
      <c r="B6985">
        <f t="shared" si="109"/>
        <v>13</v>
      </c>
      <c r="C6985">
        <f>YEAR(Date[[#This Row],[DateKey]])</f>
        <v>2014</v>
      </c>
      <c r="D6985">
        <f>MONTH(Date[[#This Row],[DateKey]])</f>
        <v>4</v>
      </c>
      <c r="E6985" t="str">
        <f>_xlfn.CONCAT("Q- ",ROUNDUP(MONTH(Date[[#This Row],[DateKey]])/3,0))</f>
        <v>Q- 2</v>
      </c>
      <c r="F6985" t="str">
        <f>TEXT(Date[[#This Row],[DateKey]],"mmm")</f>
        <v>Apr</v>
      </c>
    </row>
    <row r="6986" spans="1:6" x14ac:dyDescent="0.3">
      <c r="A6986" s="5">
        <v>43206</v>
      </c>
      <c r="B6986">
        <f t="shared" si="109"/>
        <v>16</v>
      </c>
      <c r="C6986">
        <f>YEAR(Date[[#This Row],[DateKey]])</f>
        <v>2018</v>
      </c>
      <c r="D6986">
        <f>MONTH(Date[[#This Row],[DateKey]])</f>
        <v>4</v>
      </c>
      <c r="E6986" t="str">
        <f>_xlfn.CONCAT("Q- ",ROUNDUP(MONTH(Date[[#This Row],[DateKey]])/3,0))</f>
        <v>Q- 2</v>
      </c>
      <c r="F6986" t="str">
        <f>TEXT(Date[[#This Row],[DateKey]],"mmm")</f>
        <v>Apr</v>
      </c>
    </row>
    <row r="6987" spans="1:6" x14ac:dyDescent="0.3">
      <c r="A6987" s="6">
        <v>41746</v>
      </c>
      <c r="B6987">
        <f t="shared" si="109"/>
        <v>17</v>
      </c>
      <c r="C6987">
        <f>YEAR(Date[[#This Row],[DateKey]])</f>
        <v>2014</v>
      </c>
      <c r="D6987">
        <f>MONTH(Date[[#This Row],[DateKey]])</f>
        <v>4</v>
      </c>
      <c r="E6987" t="str">
        <f>_xlfn.CONCAT("Q- ",ROUNDUP(MONTH(Date[[#This Row],[DateKey]])/3,0))</f>
        <v>Q- 2</v>
      </c>
      <c r="F6987" t="str">
        <f>TEXT(Date[[#This Row],[DateKey]],"mmm")</f>
        <v>Apr</v>
      </c>
    </row>
    <row r="6988" spans="1:6" x14ac:dyDescent="0.3">
      <c r="A6988" s="5">
        <v>42117</v>
      </c>
      <c r="B6988">
        <f t="shared" si="109"/>
        <v>23</v>
      </c>
      <c r="C6988">
        <f>YEAR(Date[[#This Row],[DateKey]])</f>
        <v>2015</v>
      </c>
      <c r="D6988">
        <f>MONTH(Date[[#This Row],[DateKey]])</f>
        <v>4</v>
      </c>
      <c r="E6988" t="str">
        <f>_xlfn.CONCAT("Q- ",ROUNDUP(MONTH(Date[[#This Row],[DateKey]])/3,0))</f>
        <v>Q- 2</v>
      </c>
      <c r="F6988" t="str">
        <f>TEXT(Date[[#This Row],[DateKey]],"mmm")</f>
        <v>Apr</v>
      </c>
    </row>
    <row r="6989" spans="1:6" x14ac:dyDescent="0.3">
      <c r="A6989" s="6">
        <v>40289</v>
      </c>
      <c r="B6989">
        <f t="shared" si="109"/>
        <v>21</v>
      </c>
      <c r="C6989">
        <f>YEAR(Date[[#This Row],[DateKey]])</f>
        <v>2010</v>
      </c>
      <c r="D6989">
        <f>MONTH(Date[[#This Row],[DateKey]])</f>
        <v>4</v>
      </c>
      <c r="E6989" t="str">
        <f>_xlfn.CONCAT("Q- ",ROUNDUP(MONTH(Date[[#This Row],[DateKey]])/3,0))</f>
        <v>Q- 2</v>
      </c>
      <c r="F6989" t="str">
        <f>TEXT(Date[[#This Row],[DateKey]],"mmm")</f>
        <v>Apr</v>
      </c>
    </row>
    <row r="6990" spans="1:6" x14ac:dyDescent="0.3">
      <c r="A6990" s="5">
        <v>40281</v>
      </c>
      <c r="B6990">
        <f t="shared" si="109"/>
        <v>13</v>
      </c>
      <c r="C6990">
        <f>YEAR(Date[[#This Row],[DateKey]])</f>
        <v>2010</v>
      </c>
      <c r="D6990">
        <f>MONTH(Date[[#This Row],[DateKey]])</f>
        <v>4</v>
      </c>
      <c r="E6990" t="str">
        <f>_xlfn.CONCAT("Q- ",ROUNDUP(MONTH(Date[[#This Row],[DateKey]])/3,0))</f>
        <v>Q- 2</v>
      </c>
      <c r="F6990" t="str">
        <f>TEXT(Date[[#This Row],[DateKey]],"mmm")</f>
        <v>Apr</v>
      </c>
    </row>
    <row r="6991" spans="1:6" x14ac:dyDescent="0.3">
      <c r="A6991" s="6">
        <v>42839</v>
      </c>
      <c r="B6991">
        <f t="shared" si="109"/>
        <v>14</v>
      </c>
      <c r="C6991">
        <f>YEAR(Date[[#This Row],[DateKey]])</f>
        <v>2017</v>
      </c>
      <c r="D6991">
        <f>MONTH(Date[[#This Row],[DateKey]])</f>
        <v>4</v>
      </c>
      <c r="E6991" t="str">
        <f>_xlfn.CONCAT("Q- ",ROUNDUP(MONTH(Date[[#This Row],[DateKey]])/3,0))</f>
        <v>Q- 2</v>
      </c>
      <c r="F6991" t="str">
        <f>TEXT(Date[[#This Row],[DateKey]],"mmm")</f>
        <v>Apr</v>
      </c>
    </row>
    <row r="6992" spans="1:6" x14ac:dyDescent="0.3">
      <c r="A6992" s="5">
        <v>40291</v>
      </c>
      <c r="B6992">
        <f t="shared" si="109"/>
        <v>23</v>
      </c>
      <c r="C6992">
        <f>YEAR(Date[[#This Row],[DateKey]])</f>
        <v>2010</v>
      </c>
      <c r="D6992">
        <f>MONTH(Date[[#This Row],[DateKey]])</f>
        <v>4</v>
      </c>
      <c r="E6992" t="str">
        <f>_xlfn.CONCAT("Q- ",ROUNDUP(MONTH(Date[[#This Row],[DateKey]])/3,0))</f>
        <v>Q- 2</v>
      </c>
      <c r="F6992" t="str">
        <f>TEXT(Date[[#This Row],[DateKey]],"mmm")</f>
        <v>Apr</v>
      </c>
    </row>
    <row r="6993" spans="1:6" x14ac:dyDescent="0.3">
      <c r="A6993" s="6">
        <v>42104</v>
      </c>
      <c r="B6993">
        <f t="shared" si="109"/>
        <v>10</v>
      </c>
      <c r="C6993">
        <f>YEAR(Date[[#This Row],[DateKey]])</f>
        <v>2015</v>
      </c>
      <c r="D6993">
        <f>MONTH(Date[[#This Row],[DateKey]])</f>
        <v>4</v>
      </c>
      <c r="E6993" t="str">
        <f>_xlfn.CONCAT("Q- ",ROUNDUP(MONTH(Date[[#This Row],[DateKey]])/3,0))</f>
        <v>Q- 2</v>
      </c>
      <c r="F6993" t="str">
        <f>TEXT(Date[[#This Row],[DateKey]],"mmm")</f>
        <v>Apr</v>
      </c>
    </row>
    <row r="6994" spans="1:6" x14ac:dyDescent="0.3">
      <c r="A6994" s="5">
        <v>41746</v>
      </c>
      <c r="B6994">
        <f t="shared" si="109"/>
        <v>17</v>
      </c>
      <c r="C6994">
        <f>YEAR(Date[[#This Row],[DateKey]])</f>
        <v>2014</v>
      </c>
      <c r="D6994">
        <f>MONTH(Date[[#This Row],[DateKey]])</f>
        <v>4</v>
      </c>
      <c r="E6994" t="str">
        <f>_xlfn.CONCAT("Q- ",ROUNDUP(MONTH(Date[[#This Row],[DateKey]])/3,0))</f>
        <v>Q- 2</v>
      </c>
      <c r="F6994" t="str">
        <f>TEXT(Date[[#This Row],[DateKey]],"mmm")</f>
        <v>Apr</v>
      </c>
    </row>
    <row r="6995" spans="1:6" x14ac:dyDescent="0.3">
      <c r="A6995" s="6">
        <v>42099</v>
      </c>
      <c r="B6995">
        <f t="shared" si="109"/>
        <v>5</v>
      </c>
      <c r="C6995">
        <f>YEAR(Date[[#This Row],[DateKey]])</f>
        <v>2015</v>
      </c>
      <c r="D6995">
        <f>MONTH(Date[[#This Row],[DateKey]])</f>
        <v>4</v>
      </c>
      <c r="E6995" t="str">
        <f>_xlfn.CONCAT("Q- ",ROUNDUP(MONTH(Date[[#This Row],[DateKey]])/3,0))</f>
        <v>Q- 2</v>
      </c>
      <c r="F6995" t="str">
        <f>TEXT(Date[[#This Row],[DateKey]],"mmm")</f>
        <v>Apr</v>
      </c>
    </row>
    <row r="6996" spans="1:6" x14ac:dyDescent="0.3">
      <c r="A6996" s="5">
        <v>41365</v>
      </c>
      <c r="B6996">
        <f t="shared" si="109"/>
        <v>1</v>
      </c>
      <c r="C6996">
        <f>YEAR(Date[[#This Row],[DateKey]])</f>
        <v>2013</v>
      </c>
      <c r="D6996">
        <f>MONTH(Date[[#This Row],[DateKey]])</f>
        <v>4</v>
      </c>
      <c r="E6996" t="str">
        <f>_xlfn.CONCAT("Q- ",ROUNDUP(MONTH(Date[[#This Row],[DateKey]])/3,0))</f>
        <v>Q- 2</v>
      </c>
      <c r="F6996" t="str">
        <f>TEXT(Date[[#This Row],[DateKey]],"mmm")</f>
        <v>Apr</v>
      </c>
    </row>
    <row r="6997" spans="1:6" x14ac:dyDescent="0.3">
      <c r="A6997" s="6">
        <v>41381</v>
      </c>
      <c r="B6997">
        <f t="shared" si="109"/>
        <v>17</v>
      </c>
      <c r="C6997">
        <f>YEAR(Date[[#This Row],[DateKey]])</f>
        <v>2013</v>
      </c>
      <c r="D6997">
        <f>MONTH(Date[[#This Row],[DateKey]])</f>
        <v>4</v>
      </c>
      <c r="E6997" t="str">
        <f>_xlfn.CONCAT("Q- ",ROUNDUP(MONTH(Date[[#This Row],[DateKey]])/3,0))</f>
        <v>Q- 2</v>
      </c>
      <c r="F6997" t="str">
        <f>TEXT(Date[[#This Row],[DateKey]],"mmm")</f>
        <v>Apr</v>
      </c>
    </row>
    <row r="6998" spans="1:6" x14ac:dyDescent="0.3">
      <c r="A6998" s="5">
        <v>42853</v>
      </c>
      <c r="B6998">
        <f t="shared" si="109"/>
        <v>28</v>
      </c>
      <c r="C6998">
        <f>YEAR(Date[[#This Row],[DateKey]])</f>
        <v>2017</v>
      </c>
      <c r="D6998">
        <f>MONTH(Date[[#This Row],[DateKey]])</f>
        <v>4</v>
      </c>
      <c r="E6998" t="str">
        <f>_xlfn.CONCAT("Q- ",ROUNDUP(MONTH(Date[[#This Row],[DateKey]])/3,0))</f>
        <v>Q- 2</v>
      </c>
      <c r="F6998" t="str">
        <f>TEXT(Date[[#This Row],[DateKey]],"mmm")</f>
        <v>Apr</v>
      </c>
    </row>
    <row r="6999" spans="1:6" x14ac:dyDescent="0.3">
      <c r="A6999" s="6">
        <v>41387</v>
      </c>
      <c r="B6999">
        <f t="shared" si="109"/>
        <v>23</v>
      </c>
      <c r="C6999">
        <f>YEAR(Date[[#This Row],[DateKey]])</f>
        <v>2013</v>
      </c>
      <c r="D6999">
        <f>MONTH(Date[[#This Row],[DateKey]])</f>
        <v>4</v>
      </c>
      <c r="E6999" t="str">
        <f>_xlfn.CONCAT("Q- ",ROUNDUP(MONTH(Date[[#This Row],[DateKey]])/3,0))</f>
        <v>Q- 2</v>
      </c>
      <c r="F6999" t="str">
        <f>TEXT(Date[[#This Row],[DateKey]],"mmm")</f>
        <v>Apr</v>
      </c>
    </row>
    <row r="7000" spans="1:6" x14ac:dyDescent="0.3">
      <c r="A7000" s="5">
        <v>42485</v>
      </c>
      <c r="B7000">
        <f t="shared" si="109"/>
        <v>25</v>
      </c>
      <c r="C7000">
        <f>YEAR(Date[[#This Row],[DateKey]])</f>
        <v>2016</v>
      </c>
      <c r="D7000">
        <f>MONTH(Date[[#This Row],[DateKey]])</f>
        <v>4</v>
      </c>
      <c r="E7000" t="str">
        <f>_xlfn.CONCAT("Q- ",ROUNDUP(MONTH(Date[[#This Row],[DateKey]])/3,0))</f>
        <v>Q- 2</v>
      </c>
      <c r="F7000" t="str">
        <f>TEXT(Date[[#This Row],[DateKey]],"mmm")</f>
        <v>Apr</v>
      </c>
    </row>
    <row r="7001" spans="1:6" x14ac:dyDescent="0.3">
      <c r="A7001" s="6">
        <v>41011</v>
      </c>
      <c r="B7001">
        <f t="shared" si="109"/>
        <v>12</v>
      </c>
      <c r="C7001">
        <f>YEAR(Date[[#This Row],[DateKey]])</f>
        <v>2012</v>
      </c>
      <c r="D7001">
        <f>MONTH(Date[[#This Row],[DateKey]])</f>
        <v>4</v>
      </c>
      <c r="E7001" t="str">
        <f>_xlfn.CONCAT("Q- ",ROUNDUP(MONTH(Date[[#This Row],[DateKey]])/3,0))</f>
        <v>Q- 2</v>
      </c>
      <c r="F7001" t="str">
        <f>TEXT(Date[[#This Row],[DateKey]],"mmm")</f>
        <v>Apr</v>
      </c>
    </row>
    <row r="7002" spans="1:6" x14ac:dyDescent="0.3">
      <c r="A7002" s="5">
        <v>41024</v>
      </c>
      <c r="B7002">
        <f t="shared" si="109"/>
        <v>25</v>
      </c>
      <c r="C7002">
        <f>YEAR(Date[[#This Row],[DateKey]])</f>
        <v>2012</v>
      </c>
      <c r="D7002">
        <f>MONTH(Date[[#This Row],[DateKey]])</f>
        <v>4</v>
      </c>
      <c r="E7002" t="str">
        <f>_xlfn.CONCAT("Q- ",ROUNDUP(MONTH(Date[[#This Row],[DateKey]])/3,0))</f>
        <v>Q- 2</v>
      </c>
      <c r="F7002" t="str">
        <f>TEXT(Date[[#This Row],[DateKey]],"mmm")</f>
        <v>Apr</v>
      </c>
    </row>
    <row r="7003" spans="1:6" x14ac:dyDescent="0.3">
      <c r="A7003" s="6">
        <v>40621</v>
      </c>
      <c r="B7003">
        <f t="shared" si="109"/>
        <v>19</v>
      </c>
      <c r="C7003">
        <f>YEAR(Date[[#This Row],[DateKey]])</f>
        <v>2011</v>
      </c>
      <c r="D7003">
        <f>MONTH(Date[[#This Row],[DateKey]])</f>
        <v>3</v>
      </c>
      <c r="E7003" t="str">
        <f>_xlfn.CONCAT("Q- ",ROUNDUP(MONTH(Date[[#This Row],[DateKey]])/3,0))</f>
        <v>Q- 1</v>
      </c>
      <c r="F7003" t="str">
        <f>TEXT(Date[[#This Row],[DateKey]],"mmm")</f>
        <v>Mar</v>
      </c>
    </row>
    <row r="7004" spans="1:6" x14ac:dyDescent="0.3">
      <c r="A7004" s="5">
        <v>40983</v>
      </c>
      <c r="B7004">
        <f t="shared" si="109"/>
        <v>15</v>
      </c>
      <c r="C7004">
        <f>YEAR(Date[[#This Row],[DateKey]])</f>
        <v>2012</v>
      </c>
      <c r="D7004">
        <f>MONTH(Date[[#This Row],[DateKey]])</f>
        <v>3</v>
      </c>
      <c r="E7004" t="str">
        <f>_xlfn.CONCAT("Q- ",ROUNDUP(MONTH(Date[[#This Row],[DateKey]])/3,0))</f>
        <v>Q- 1</v>
      </c>
      <c r="F7004" t="str">
        <f>TEXT(Date[[#This Row],[DateKey]],"mmm")</f>
        <v>Mar</v>
      </c>
    </row>
    <row r="7005" spans="1:6" x14ac:dyDescent="0.3">
      <c r="A7005" s="6">
        <v>42431</v>
      </c>
      <c r="B7005">
        <f t="shared" si="109"/>
        <v>2</v>
      </c>
      <c r="C7005">
        <f>YEAR(Date[[#This Row],[DateKey]])</f>
        <v>2016</v>
      </c>
      <c r="D7005">
        <f>MONTH(Date[[#This Row],[DateKey]])</f>
        <v>3</v>
      </c>
      <c r="E7005" t="str">
        <f>_xlfn.CONCAT("Q- ",ROUNDUP(MONTH(Date[[#This Row],[DateKey]])/3,0))</f>
        <v>Q- 1</v>
      </c>
      <c r="F7005" t="str">
        <f>TEXT(Date[[#This Row],[DateKey]],"mmm")</f>
        <v>Mar</v>
      </c>
    </row>
    <row r="7006" spans="1:6" x14ac:dyDescent="0.3">
      <c r="A7006" s="5">
        <v>42799</v>
      </c>
      <c r="B7006">
        <f t="shared" si="109"/>
        <v>5</v>
      </c>
      <c r="C7006">
        <f>YEAR(Date[[#This Row],[DateKey]])</f>
        <v>2017</v>
      </c>
      <c r="D7006">
        <f>MONTH(Date[[#This Row],[DateKey]])</f>
        <v>3</v>
      </c>
      <c r="E7006" t="str">
        <f>_xlfn.CONCAT("Q- ",ROUNDUP(MONTH(Date[[#This Row],[DateKey]])/3,0))</f>
        <v>Q- 1</v>
      </c>
      <c r="F7006" t="str">
        <f>TEXT(Date[[#This Row],[DateKey]],"mmm")</f>
        <v>Mar</v>
      </c>
    </row>
    <row r="7007" spans="1:6" x14ac:dyDescent="0.3">
      <c r="A7007" s="6">
        <v>41705</v>
      </c>
      <c r="B7007">
        <f t="shared" si="109"/>
        <v>7</v>
      </c>
      <c r="C7007">
        <f>YEAR(Date[[#This Row],[DateKey]])</f>
        <v>2014</v>
      </c>
      <c r="D7007">
        <f>MONTH(Date[[#This Row],[DateKey]])</f>
        <v>3</v>
      </c>
      <c r="E7007" t="str">
        <f>_xlfn.CONCAT("Q- ",ROUNDUP(MONTH(Date[[#This Row],[DateKey]])/3,0))</f>
        <v>Q- 1</v>
      </c>
      <c r="F7007" t="str">
        <f>TEXT(Date[[#This Row],[DateKey]],"mmm")</f>
        <v>Mar</v>
      </c>
    </row>
    <row r="7008" spans="1:6" x14ac:dyDescent="0.3">
      <c r="A7008" s="5">
        <v>40619</v>
      </c>
      <c r="B7008">
        <f t="shared" si="109"/>
        <v>17</v>
      </c>
      <c r="C7008">
        <f>YEAR(Date[[#This Row],[DateKey]])</f>
        <v>2011</v>
      </c>
      <c r="D7008">
        <f>MONTH(Date[[#This Row],[DateKey]])</f>
        <v>3</v>
      </c>
      <c r="E7008" t="str">
        <f>_xlfn.CONCAT("Q- ",ROUNDUP(MONTH(Date[[#This Row],[DateKey]])/3,0))</f>
        <v>Q- 1</v>
      </c>
      <c r="F7008" t="str">
        <f>TEXT(Date[[#This Row],[DateKey]],"mmm")</f>
        <v>Mar</v>
      </c>
    </row>
    <row r="7009" spans="1:6" x14ac:dyDescent="0.3">
      <c r="A7009" s="6">
        <v>40972</v>
      </c>
      <c r="B7009">
        <f t="shared" si="109"/>
        <v>4</v>
      </c>
      <c r="C7009">
        <f>YEAR(Date[[#This Row],[DateKey]])</f>
        <v>2012</v>
      </c>
      <c r="D7009">
        <f>MONTH(Date[[#This Row],[DateKey]])</f>
        <v>3</v>
      </c>
      <c r="E7009" t="str">
        <f>_xlfn.CONCAT("Q- ",ROUNDUP(MONTH(Date[[#This Row],[DateKey]])/3,0))</f>
        <v>Q- 1</v>
      </c>
      <c r="F7009" t="str">
        <f>TEXT(Date[[#This Row],[DateKey]],"mmm")</f>
        <v>Mar</v>
      </c>
    </row>
    <row r="7010" spans="1:6" x14ac:dyDescent="0.3">
      <c r="A7010" s="5">
        <v>41360</v>
      </c>
      <c r="B7010">
        <f t="shared" si="109"/>
        <v>27</v>
      </c>
      <c r="C7010">
        <f>YEAR(Date[[#This Row],[DateKey]])</f>
        <v>2013</v>
      </c>
      <c r="D7010">
        <f>MONTH(Date[[#This Row],[DateKey]])</f>
        <v>3</v>
      </c>
      <c r="E7010" t="str">
        <f>_xlfn.CONCAT("Q- ",ROUNDUP(MONTH(Date[[#This Row],[DateKey]])/3,0))</f>
        <v>Q- 1</v>
      </c>
      <c r="F7010" t="str">
        <f>TEXT(Date[[#This Row],[DateKey]],"mmm")</f>
        <v>Mar</v>
      </c>
    </row>
    <row r="7011" spans="1:6" x14ac:dyDescent="0.3">
      <c r="A7011" s="6">
        <v>42439</v>
      </c>
      <c r="B7011">
        <f t="shared" si="109"/>
        <v>10</v>
      </c>
      <c r="C7011">
        <f>YEAR(Date[[#This Row],[DateKey]])</f>
        <v>2016</v>
      </c>
      <c r="D7011">
        <f>MONTH(Date[[#This Row],[DateKey]])</f>
        <v>3</v>
      </c>
      <c r="E7011" t="str">
        <f>_xlfn.CONCAT("Q- ",ROUNDUP(MONTH(Date[[#This Row],[DateKey]])/3,0))</f>
        <v>Q- 1</v>
      </c>
      <c r="F7011" t="str">
        <f>TEXT(Date[[#This Row],[DateKey]],"mmm")</f>
        <v>Mar</v>
      </c>
    </row>
    <row r="7012" spans="1:6" x14ac:dyDescent="0.3">
      <c r="A7012" s="5">
        <v>42808</v>
      </c>
      <c r="B7012">
        <f t="shared" si="109"/>
        <v>14</v>
      </c>
      <c r="C7012">
        <f>YEAR(Date[[#This Row],[DateKey]])</f>
        <v>2017</v>
      </c>
      <c r="D7012">
        <f>MONTH(Date[[#This Row],[DateKey]])</f>
        <v>3</v>
      </c>
      <c r="E7012" t="str">
        <f>_xlfn.CONCAT("Q- ",ROUNDUP(MONTH(Date[[#This Row],[DateKey]])/3,0))</f>
        <v>Q- 1</v>
      </c>
      <c r="F7012" t="str">
        <f>TEXT(Date[[#This Row],[DateKey]],"mmm")</f>
        <v>Mar</v>
      </c>
    </row>
    <row r="7013" spans="1:6" x14ac:dyDescent="0.3">
      <c r="A7013" s="6">
        <v>42432</v>
      </c>
      <c r="B7013">
        <f t="shared" si="109"/>
        <v>3</v>
      </c>
      <c r="C7013">
        <f>YEAR(Date[[#This Row],[DateKey]])</f>
        <v>2016</v>
      </c>
      <c r="D7013">
        <f>MONTH(Date[[#This Row],[DateKey]])</f>
        <v>3</v>
      </c>
      <c r="E7013" t="str">
        <f>_xlfn.CONCAT("Q- ",ROUNDUP(MONTH(Date[[#This Row],[DateKey]])/3,0))</f>
        <v>Q- 1</v>
      </c>
      <c r="F7013" t="str">
        <f>TEXT(Date[[#This Row],[DateKey]],"mmm")</f>
        <v>Mar</v>
      </c>
    </row>
    <row r="7014" spans="1:6" x14ac:dyDescent="0.3">
      <c r="A7014" s="5">
        <v>41339</v>
      </c>
      <c r="B7014">
        <f t="shared" si="109"/>
        <v>6</v>
      </c>
      <c r="C7014">
        <f>YEAR(Date[[#This Row],[DateKey]])</f>
        <v>2013</v>
      </c>
      <c r="D7014">
        <f>MONTH(Date[[#This Row],[DateKey]])</f>
        <v>3</v>
      </c>
      <c r="E7014" t="str">
        <f>_xlfn.CONCAT("Q- ",ROUNDUP(MONTH(Date[[#This Row],[DateKey]])/3,0))</f>
        <v>Q- 1</v>
      </c>
      <c r="F7014" t="str">
        <f>TEXT(Date[[#This Row],[DateKey]],"mmm")</f>
        <v>Mar</v>
      </c>
    </row>
    <row r="7015" spans="1:6" x14ac:dyDescent="0.3">
      <c r="A7015" s="6">
        <v>42082</v>
      </c>
      <c r="B7015">
        <f t="shared" si="109"/>
        <v>19</v>
      </c>
      <c r="C7015">
        <f>YEAR(Date[[#This Row],[DateKey]])</f>
        <v>2015</v>
      </c>
      <c r="D7015">
        <f>MONTH(Date[[#This Row],[DateKey]])</f>
        <v>3</v>
      </c>
      <c r="E7015" t="str">
        <f>_xlfn.CONCAT("Q- ",ROUNDUP(MONTH(Date[[#This Row],[DateKey]])/3,0))</f>
        <v>Q- 1</v>
      </c>
      <c r="F7015" t="str">
        <f>TEXT(Date[[#This Row],[DateKey]],"mmm")</f>
        <v>Mar</v>
      </c>
    </row>
    <row r="7016" spans="1:6" x14ac:dyDescent="0.3">
      <c r="A7016" s="5">
        <v>42069</v>
      </c>
      <c r="B7016">
        <f t="shared" si="109"/>
        <v>6</v>
      </c>
      <c r="C7016">
        <f>YEAR(Date[[#This Row],[DateKey]])</f>
        <v>2015</v>
      </c>
      <c r="D7016">
        <f>MONTH(Date[[#This Row],[DateKey]])</f>
        <v>3</v>
      </c>
      <c r="E7016" t="str">
        <f>_xlfn.CONCAT("Q- ",ROUNDUP(MONTH(Date[[#This Row],[DateKey]])/3,0))</f>
        <v>Q- 1</v>
      </c>
      <c r="F7016" t="str">
        <f>TEXT(Date[[#This Row],[DateKey]],"mmm")</f>
        <v>Mar</v>
      </c>
    </row>
    <row r="7017" spans="1:6" x14ac:dyDescent="0.3">
      <c r="A7017" s="6">
        <v>41714</v>
      </c>
      <c r="B7017">
        <f t="shared" si="109"/>
        <v>16</v>
      </c>
      <c r="C7017">
        <f>YEAR(Date[[#This Row],[DateKey]])</f>
        <v>2014</v>
      </c>
      <c r="D7017">
        <f>MONTH(Date[[#This Row],[DateKey]])</f>
        <v>3</v>
      </c>
      <c r="E7017" t="str">
        <f>_xlfn.CONCAT("Q- ",ROUNDUP(MONTH(Date[[#This Row],[DateKey]])/3,0))</f>
        <v>Q- 1</v>
      </c>
      <c r="F7017" t="str">
        <f>TEXT(Date[[#This Row],[DateKey]],"mmm")</f>
        <v>Mar</v>
      </c>
    </row>
    <row r="7018" spans="1:6" x14ac:dyDescent="0.3">
      <c r="A7018" s="5">
        <v>41714</v>
      </c>
      <c r="B7018">
        <f t="shared" si="109"/>
        <v>16</v>
      </c>
      <c r="C7018">
        <f>YEAR(Date[[#This Row],[DateKey]])</f>
        <v>2014</v>
      </c>
      <c r="D7018">
        <f>MONTH(Date[[#This Row],[DateKey]])</f>
        <v>3</v>
      </c>
      <c r="E7018" t="str">
        <f>_xlfn.CONCAT("Q- ",ROUNDUP(MONTH(Date[[#This Row],[DateKey]])/3,0))</f>
        <v>Q- 1</v>
      </c>
      <c r="F7018" t="str">
        <f>TEXT(Date[[#This Row],[DateKey]],"mmm")</f>
        <v>Mar</v>
      </c>
    </row>
    <row r="7019" spans="1:6" x14ac:dyDescent="0.3">
      <c r="A7019" s="6">
        <v>40970</v>
      </c>
      <c r="B7019">
        <f t="shared" si="109"/>
        <v>2</v>
      </c>
      <c r="C7019">
        <f>YEAR(Date[[#This Row],[DateKey]])</f>
        <v>2012</v>
      </c>
      <c r="D7019">
        <f>MONTH(Date[[#This Row],[DateKey]])</f>
        <v>3</v>
      </c>
      <c r="E7019" t="str">
        <f>_xlfn.CONCAT("Q- ",ROUNDUP(MONTH(Date[[#This Row],[DateKey]])/3,0))</f>
        <v>Q- 1</v>
      </c>
      <c r="F7019" t="str">
        <f>TEXT(Date[[#This Row],[DateKey]],"mmm")</f>
        <v>Mar</v>
      </c>
    </row>
    <row r="7020" spans="1:6" x14ac:dyDescent="0.3">
      <c r="A7020" s="5">
        <v>43138</v>
      </c>
      <c r="B7020">
        <f t="shared" si="109"/>
        <v>7</v>
      </c>
      <c r="C7020">
        <f>YEAR(Date[[#This Row],[DateKey]])</f>
        <v>2018</v>
      </c>
      <c r="D7020">
        <f>MONTH(Date[[#This Row],[DateKey]])</f>
        <v>2</v>
      </c>
      <c r="E7020" t="str">
        <f>_xlfn.CONCAT("Q- ",ROUNDUP(MONTH(Date[[#This Row],[DateKey]])/3,0))</f>
        <v>Q- 1</v>
      </c>
      <c r="F7020" t="str">
        <f>TEXT(Date[[#This Row],[DateKey]],"mmm")</f>
        <v>Feb</v>
      </c>
    </row>
    <row r="7021" spans="1:6" x14ac:dyDescent="0.3">
      <c r="A7021" s="6">
        <v>40579</v>
      </c>
      <c r="B7021">
        <f t="shared" si="109"/>
        <v>5</v>
      </c>
      <c r="C7021">
        <f>YEAR(Date[[#This Row],[DateKey]])</f>
        <v>2011</v>
      </c>
      <c r="D7021">
        <f>MONTH(Date[[#This Row],[DateKey]])</f>
        <v>2</v>
      </c>
      <c r="E7021" t="str">
        <f>_xlfn.CONCAT("Q- ",ROUNDUP(MONTH(Date[[#This Row],[DateKey]])/3,0))</f>
        <v>Q- 1</v>
      </c>
      <c r="F7021" t="str">
        <f>TEXT(Date[[#This Row],[DateKey]],"mmm")</f>
        <v>Feb</v>
      </c>
    </row>
    <row r="7022" spans="1:6" x14ac:dyDescent="0.3">
      <c r="A7022" s="5">
        <v>42405</v>
      </c>
      <c r="B7022">
        <f t="shared" si="109"/>
        <v>5</v>
      </c>
      <c r="C7022">
        <f>YEAR(Date[[#This Row],[DateKey]])</f>
        <v>2016</v>
      </c>
      <c r="D7022">
        <f>MONTH(Date[[#This Row],[DateKey]])</f>
        <v>2</v>
      </c>
      <c r="E7022" t="str">
        <f>_xlfn.CONCAT("Q- ",ROUNDUP(MONTH(Date[[#This Row],[DateKey]])/3,0))</f>
        <v>Q- 1</v>
      </c>
      <c r="F7022" t="str">
        <f>TEXT(Date[[#This Row],[DateKey]],"mmm")</f>
        <v>Feb</v>
      </c>
    </row>
    <row r="7023" spans="1:6" x14ac:dyDescent="0.3">
      <c r="A7023" s="6">
        <v>42055</v>
      </c>
      <c r="B7023">
        <f t="shared" si="109"/>
        <v>20</v>
      </c>
      <c r="C7023">
        <f>YEAR(Date[[#This Row],[DateKey]])</f>
        <v>2015</v>
      </c>
      <c r="D7023">
        <f>MONTH(Date[[#This Row],[DateKey]])</f>
        <v>2</v>
      </c>
      <c r="E7023" t="str">
        <f>_xlfn.CONCAT("Q- ",ROUNDUP(MONTH(Date[[#This Row],[DateKey]])/3,0))</f>
        <v>Q- 1</v>
      </c>
      <c r="F7023" t="str">
        <f>TEXT(Date[[#This Row],[DateKey]],"mmm")</f>
        <v>Feb</v>
      </c>
    </row>
    <row r="7024" spans="1:6" x14ac:dyDescent="0.3">
      <c r="A7024" s="5">
        <v>41688</v>
      </c>
      <c r="B7024">
        <f t="shared" si="109"/>
        <v>18</v>
      </c>
      <c r="C7024">
        <f>YEAR(Date[[#This Row],[DateKey]])</f>
        <v>2014</v>
      </c>
      <c r="D7024">
        <f>MONTH(Date[[#This Row],[DateKey]])</f>
        <v>2</v>
      </c>
      <c r="E7024" t="str">
        <f>_xlfn.CONCAT("Q- ",ROUNDUP(MONTH(Date[[#This Row],[DateKey]])/3,0))</f>
        <v>Q- 1</v>
      </c>
      <c r="F7024" t="str">
        <f>TEXT(Date[[#This Row],[DateKey]],"mmm")</f>
        <v>Feb</v>
      </c>
    </row>
    <row r="7025" spans="1:6" x14ac:dyDescent="0.3">
      <c r="A7025" s="6">
        <v>42785</v>
      </c>
      <c r="B7025">
        <f t="shared" si="109"/>
        <v>19</v>
      </c>
      <c r="C7025">
        <f>YEAR(Date[[#This Row],[DateKey]])</f>
        <v>2017</v>
      </c>
      <c r="D7025">
        <f>MONTH(Date[[#This Row],[DateKey]])</f>
        <v>2</v>
      </c>
      <c r="E7025" t="str">
        <f>_xlfn.CONCAT("Q- ",ROUNDUP(MONTH(Date[[#This Row],[DateKey]])/3,0))</f>
        <v>Q- 1</v>
      </c>
      <c r="F7025" t="str">
        <f>TEXT(Date[[#This Row],[DateKey]],"mmm")</f>
        <v>Feb</v>
      </c>
    </row>
    <row r="7026" spans="1:6" x14ac:dyDescent="0.3">
      <c r="A7026" s="5">
        <v>43155</v>
      </c>
      <c r="B7026">
        <f t="shared" si="109"/>
        <v>24</v>
      </c>
      <c r="C7026">
        <f>YEAR(Date[[#This Row],[DateKey]])</f>
        <v>2018</v>
      </c>
      <c r="D7026">
        <f>MONTH(Date[[#This Row],[DateKey]])</f>
        <v>2</v>
      </c>
      <c r="E7026" t="str">
        <f>_xlfn.CONCAT("Q- ",ROUNDUP(MONTH(Date[[#This Row],[DateKey]])/3,0))</f>
        <v>Q- 1</v>
      </c>
      <c r="F7026" t="str">
        <f>TEXT(Date[[#This Row],[DateKey]],"mmm")</f>
        <v>Feb</v>
      </c>
    </row>
    <row r="7027" spans="1:6" x14ac:dyDescent="0.3">
      <c r="A7027" s="6">
        <v>42779</v>
      </c>
      <c r="B7027">
        <f t="shared" si="109"/>
        <v>13</v>
      </c>
      <c r="C7027">
        <f>YEAR(Date[[#This Row],[DateKey]])</f>
        <v>2017</v>
      </c>
      <c r="D7027">
        <f>MONTH(Date[[#This Row],[DateKey]])</f>
        <v>2</v>
      </c>
      <c r="E7027" t="str">
        <f>_xlfn.CONCAT("Q- ",ROUNDUP(MONTH(Date[[#This Row],[DateKey]])/3,0))</f>
        <v>Q- 1</v>
      </c>
      <c r="F7027" t="str">
        <f>TEXT(Date[[#This Row],[DateKey]],"mmm")</f>
        <v>Feb</v>
      </c>
    </row>
    <row r="7028" spans="1:6" x14ac:dyDescent="0.3">
      <c r="A7028" s="5">
        <v>42060</v>
      </c>
      <c r="B7028">
        <f t="shared" si="109"/>
        <v>25</v>
      </c>
      <c r="C7028">
        <f>YEAR(Date[[#This Row],[DateKey]])</f>
        <v>2015</v>
      </c>
      <c r="D7028">
        <f>MONTH(Date[[#This Row],[DateKey]])</f>
        <v>2</v>
      </c>
      <c r="E7028" t="str">
        <f>_xlfn.CONCAT("Q- ",ROUNDUP(MONTH(Date[[#This Row],[DateKey]])/3,0))</f>
        <v>Q- 1</v>
      </c>
      <c r="F7028" t="str">
        <f>TEXT(Date[[#This Row],[DateKey]],"mmm")</f>
        <v>Feb</v>
      </c>
    </row>
    <row r="7029" spans="1:6" x14ac:dyDescent="0.3">
      <c r="A7029" s="6">
        <v>41682</v>
      </c>
      <c r="B7029">
        <f t="shared" si="109"/>
        <v>12</v>
      </c>
      <c r="C7029">
        <f>YEAR(Date[[#This Row],[DateKey]])</f>
        <v>2014</v>
      </c>
      <c r="D7029">
        <f>MONTH(Date[[#This Row],[DateKey]])</f>
        <v>2</v>
      </c>
      <c r="E7029" t="str">
        <f>_xlfn.CONCAT("Q- ",ROUNDUP(MONTH(Date[[#This Row],[DateKey]])/3,0))</f>
        <v>Q- 1</v>
      </c>
      <c r="F7029" t="str">
        <f>TEXT(Date[[#This Row],[DateKey]],"mmm")</f>
        <v>Feb</v>
      </c>
    </row>
    <row r="7030" spans="1:6" x14ac:dyDescent="0.3">
      <c r="A7030" s="5">
        <v>40585</v>
      </c>
      <c r="B7030">
        <f t="shared" si="109"/>
        <v>11</v>
      </c>
      <c r="C7030">
        <f>YEAR(Date[[#This Row],[DateKey]])</f>
        <v>2011</v>
      </c>
      <c r="D7030">
        <f>MONTH(Date[[#This Row],[DateKey]])</f>
        <v>2</v>
      </c>
      <c r="E7030" t="str">
        <f>_xlfn.CONCAT("Q- ",ROUNDUP(MONTH(Date[[#This Row],[DateKey]])/3,0))</f>
        <v>Q- 1</v>
      </c>
      <c r="F7030" t="str">
        <f>TEXT(Date[[#This Row],[DateKey]],"mmm")</f>
        <v>Feb</v>
      </c>
    </row>
    <row r="7031" spans="1:6" x14ac:dyDescent="0.3">
      <c r="A7031" s="6">
        <v>42790</v>
      </c>
      <c r="B7031">
        <f t="shared" si="109"/>
        <v>24</v>
      </c>
      <c r="C7031">
        <f>YEAR(Date[[#This Row],[DateKey]])</f>
        <v>2017</v>
      </c>
      <c r="D7031">
        <f>MONTH(Date[[#This Row],[DateKey]])</f>
        <v>2</v>
      </c>
      <c r="E7031" t="str">
        <f>_xlfn.CONCAT("Q- ",ROUNDUP(MONTH(Date[[#This Row],[DateKey]])/3,0))</f>
        <v>Q- 1</v>
      </c>
      <c r="F7031" t="str">
        <f>TEXT(Date[[#This Row],[DateKey]],"mmm")</f>
        <v>Feb</v>
      </c>
    </row>
    <row r="7032" spans="1:6" x14ac:dyDescent="0.3">
      <c r="A7032" s="5">
        <v>43134</v>
      </c>
      <c r="B7032">
        <f t="shared" si="109"/>
        <v>3</v>
      </c>
      <c r="C7032">
        <f>YEAR(Date[[#This Row],[DateKey]])</f>
        <v>2018</v>
      </c>
      <c r="D7032">
        <f>MONTH(Date[[#This Row],[DateKey]])</f>
        <v>2</v>
      </c>
      <c r="E7032" t="str">
        <f>_xlfn.CONCAT("Q- ",ROUNDUP(MONTH(Date[[#This Row],[DateKey]])/3,0))</f>
        <v>Q- 1</v>
      </c>
      <c r="F7032" t="str">
        <f>TEXT(Date[[#This Row],[DateKey]],"mmm")</f>
        <v>Feb</v>
      </c>
    </row>
    <row r="7033" spans="1:6" x14ac:dyDescent="0.3">
      <c r="A7033" s="6">
        <v>41317</v>
      </c>
      <c r="B7033">
        <f t="shared" si="109"/>
        <v>12</v>
      </c>
      <c r="C7033">
        <f>YEAR(Date[[#This Row],[DateKey]])</f>
        <v>2013</v>
      </c>
      <c r="D7033">
        <f>MONTH(Date[[#This Row],[DateKey]])</f>
        <v>2</v>
      </c>
      <c r="E7033" t="str">
        <f>_xlfn.CONCAT("Q- ",ROUNDUP(MONTH(Date[[#This Row],[DateKey]])/3,0))</f>
        <v>Q- 1</v>
      </c>
      <c r="F7033" t="str">
        <f>TEXT(Date[[#This Row],[DateKey]],"mmm")</f>
        <v>Feb</v>
      </c>
    </row>
    <row r="7034" spans="1:6" x14ac:dyDescent="0.3">
      <c r="A7034" s="5">
        <v>40576</v>
      </c>
      <c r="B7034">
        <f t="shared" si="109"/>
        <v>2</v>
      </c>
      <c r="C7034">
        <f>YEAR(Date[[#This Row],[DateKey]])</f>
        <v>2011</v>
      </c>
      <c r="D7034">
        <f>MONTH(Date[[#This Row],[DateKey]])</f>
        <v>2</v>
      </c>
      <c r="E7034" t="str">
        <f>_xlfn.CONCAT("Q- ",ROUNDUP(MONTH(Date[[#This Row],[DateKey]])/3,0))</f>
        <v>Q- 1</v>
      </c>
      <c r="F7034" t="str">
        <f>TEXT(Date[[#This Row],[DateKey]],"mmm")</f>
        <v>Feb</v>
      </c>
    </row>
    <row r="7035" spans="1:6" x14ac:dyDescent="0.3">
      <c r="A7035" s="6">
        <v>43155</v>
      </c>
      <c r="B7035">
        <f t="shared" si="109"/>
        <v>24</v>
      </c>
      <c r="C7035">
        <f>YEAR(Date[[#This Row],[DateKey]])</f>
        <v>2018</v>
      </c>
      <c r="D7035">
        <f>MONTH(Date[[#This Row],[DateKey]])</f>
        <v>2</v>
      </c>
      <c r="E7035" t="str">
        <f>_xlfn.CONCAT("Q- ",ROUNDUP(MONTH(Date[[#This Row],[DateKey]])/3,0))</f>
        <v>Q- 1</v>
      </c>
      <c r="F7035" t="str">
        <f>TEXT(Date[[#This Row],[DateKey]],"mmm")</f>
        <v>Feb</v>
      </c>
    </row>
    <row r="7036" spans="1:6" x14ac:dyDescent="0.3">
      <c r="A7036" s="5">
        <v>42780</v>
      </c>
      <c r="B7036">
        <f t="shared" si="109"/>
        <v>14</v>
      </c>
      <c r="C7036">
        <f>YEAR(Date[[#This Row],[DateKey]])</f>
        <v>2017</v>
      </c>
      <c r="D7036">
        <f>MONTH(Date[[#This Row],[DateKey]])</f>
        <v>2</v>
      </c>
      <c r="E7036" t="str">
        <f>_xlfn.CONCAT("Q- ",ROUNDUP(MONTH(Date[[#This Row],[DateKey]])/3,0))</f>
        <v>Q- 1</v>
      </c>
      <c r="F7036" t="str">
        <f>TEXT(Date[[#This Row],[DateKey]],"mmm")</f>
        <v>Feb</v>
      </c>
    </row>
    <row r="7037" spans="1:6" x14ac:dyDescent="0.3">
      <c r="A7037" s="6">
        <v>42412</v>
      </c>
      <c r="B7037">
        <f t="shared" si="109"/>
        <v>12</v>
      </c>
      <c r="C7037">
        <f>YEAR(Date[[#This Row],[DateKey]])</f>
        <v>2016</v>
      </c>
      <c r="D7037">
        <f>MONTH(Date[[#This Row],[DateKey]])</f>
        <v>2</v>
      </c>
      <c r="E7037" t="str">
        <f>_xlfn.CONCAT("Q- ",ROUNDUP(MONTH(Date[[#This Row],[DateKey]])/3,0))</f>
        <v>Q- 1</v>
      </c>
      <c r="F7037" t="str">
        <f>TEXT(Date[[#This Row],[DateKey]],"mmm")</f>
        <v>Feb</v>
      </c>
    </row>
    <row r="7038" spans="1:6" x14ac:dyDescent="0.3">
      <c r="A7038" s="5">
        <v>42020</v>
      </c>
      <c r="B7038">
        <f t="shared" si="109"/>
        <v>16</v>
      </c>
      <c r="C7038">
        <f>YEAR(Date[[#This Row],[DateKey]])</f>
        <v>2015</v>
      </c>
      <c r="D7038">
        <f>MONTH(Date[[#This Row],[DateKey]])</f>
        <v>1</v>
      </c>
      <c r="E7038" t="str">
        <f>_xlfn.CONCAT("Q- ",ROUNDUP(MONTH(Date[[#This Row],[DateKey]])/3,0))</f>
        <v>Q- 1</v>
      </c>
      <c r="F7038" t="str">
        <f>TEXT(Date[[#This Row],[DateKey]],"mmm")</f>
        <v>Jan</v>
      </c>
    </row>
    <row r="7039" spans="1:6" x14ac:dyDescent="0.3">
      <c r="A7039" s="6">
        <v>41654</v>
      </c>
      <c r="B7039">
        <f t="shared" si="109"/>
        <v>15</v>
      </c>
      <c r="C7039">
        <f>YEAR(Date[[#This Row],[DateKey]])</f>
        <v>2014</v>
      </c>
      <c r="D7039">
        <f>MONTH(Date[[#This Row],[DateKey]])</f>
        <v>1</v>
      </c>
      <c r="E7039" t="str">
        <f>_xlfn.CONCAT("Q- ",ROUNDUP(MONTH(Date[[#This Row],[DateKey]])/3,0))</f>
        <v>Q- 1</v>
      </c>
      <c r="F7039" t="str">
        <f>TEXT(Date[[#This Row],[DateKey]],"mmm")</f>
        <v>Jan</v>
      </c>
    </row>
    <row r="7040" spans="1:6" x14ac:dyDescent="0.3">
      <c r="A7040" s="5">
        <v>42014</v>
      </c>
      <c r="B7040">
        <f t="shared" si="109"/>
        <v>10</v>
      </c>
      <c r="C7040">
        <f>YEAR(Date[[#This Row],[DateKey]])</f>
        <v>2015</v>
      </c>
      <c r="D7040">
        <f>MONTH(Date[[#This Row],[DateKey]])</f>
        <v>1</v>
      </c>
      <c r="E7040" t="str">
        <f>_xlfn.CONCAT("Q- ",ROUNDUP(MONTH(Date[[#This Row],[DateKey]])/3,0))</f>
        <v>Q- 1</v>
      </c>
      <c r="F7040" t="str">
        <f>TEXT(Date[[#This Row],[DateKey]],"mmm")</f>
        <v>Jan</v>
      </c>
    </row>
    <row r="7041" spans="1:6" x14ac:dyDescent="0.3">
      <c r="A7041" s="6">
        <v>43101</v>
      </c>
      <c r="B7041">
        <f t="shared" si="109"/>
        <v>1</v>
      </c>
      <c r="C7041">
        <f>YEAR(Date[[#This Row],[DateKey]])</f>
        <v>2018</v>
      </c>
      <c r="D7041">
        <f>MONTH(Date[[#This Row],[DateKey]])</f>
        <v>1</v>
      </c>
      <c r="E7041" t="str">
        <f>_xlfn.CONCAT("Q- ",ROUNDUP(MONTH(Date[[#This Row],[DateKey]])/3,0))</f>
        <v>Q- 1</v>
      </c>
      <c r="F7041" t="str">
        <f>TEXT(Date[[#This Row],[DateKey]],"mmm")</f>
        <v>Jan</v>
      </c>
    </row>
    <row r="7042" spans="1:6" x14ac:dyDescent="0.3">
      <c r="A7042" s="5">
        <v>40188</v>
      </c>
      <c r="B7042">
        <f t="shared" si="109"/>
        <v>10</v>
      </c>
      <c r="C7042">
        <f>YEAR(Date[[#This Row],[DateKey]])</f>
        <v>2010</v>
      </c>
      <c r="D7042">
        <f>MONTH(Date[[#This Row],[DateKey]])</f>
        <v>1</v>
      </c>
      <c r="E7042" t="str">
        <f>_xlfn.CONCAT("Q- ",ROUNDUP(MONTH(Date[[#This Row],[DateKey]])/3,0))</f>
        <v>Q- 1</v>
      </c>
      <c r="F7042" t="str">
        <f>TEXT(Date[[#This Row],[DateKey]],"mmm")</f>
        <v>Jan</v>
      </c>
    </row>
    <row r="7043" spans="1:6" x14ac:dyDescent="0.3">
      <c r="A7043" s="6">
        <v>40556</v>
      </c>
      <c r="B7043">
        <f t="shared" ref="B7043:B7106" si="110">DAY(A7043)</f>
        <v>13</v>
      </c>
      <c r="C7043">
        <f>YEAR(Date[[#This Row],[DateKey]])</f>
        <v>2011</v>
      </c>
      <c r="D7043">
        <f>MONTH(Date[[#This Row],[DateKey]])</f>
        <v>1</v>
      </c>
      <c r="E7043" t="str">
        <f>_xlfn.CONCAT("Q- ",ROUNDUP(MONTH(Date[[#This Row],[DateKey]])/3,0))</f>
        <v>Q- 1</v>
      </c>
      <c r="F7043" t="str">
        <f>TEXT(Date[[#This Row],[DateKey]],"mmm")</f>
        <v>Jan</v>
      </c>
    </row>
    <row r="7044" spans="1:6" x14ac:dyDescent="0.3">
      <c r="A7044" s="5">
        <v>43101</v>
      </c>
      <c r="B7044">
        <f t="shared" si="110"/>
        <v>1</v>
      </c>
      <c r="C7044">
        <f>YEAR(Date[[#This Row],[DateKey]])</f>
        <v>2018</v>
      </c>
      <c r="D7044">
        <f>MONTH(Date[[#This Row],[DateKey]])</f>
        <v>1</v>
      </c>
      <c r="E7044" t="str">
        <f>_xlfn.CONCAT("Q- ",ROUNDUP(MONTH(Date[[#This Row],[DateKey]])/3,0))</f>
        <v>Q- 1</v>
      </c>
      <c r="F7044" t="str">
        <f>TEXT(Date[[#This Row],[DateKey]],"mmm")</f>
        <v>Jan</v>
      </c>
    </row>
    <row r="7045" spans="1:6" x14ac:dyDescent="0.3">
      <c r="A7045" s="6">
        <v>42023</v>
      </c>
      <c r="B7045">
        <f t="shared" si="110"/>
        <v>19</v>
      </c>
      <c r="C7045">
        <f>YEAR(Date[[#This Row],[DateKey]])</f>
        <v>2015</v>
      </c>
      <c r="D7045">
        <f>MONTH(Date[[#This Row],[DateKey]])</f>
        <v>1</v>
      </c>
      <c r="E7045" t="str">
        <f>_xlfn.CONCAT("Q- ",ROUNDUP(MONTH(Date[[#This Row],[DateKey]])/3,0))</f>
        <v>Q- 1</v>
      </c>
      <c r="F7045" t="str">
        <f>TEXT(Date[[#This Row],[DateKey]],"mmm")</f>
        <v>Jan</v>
      </c>
    </row>
    <row r="7046" spans="1:6" x14ac:dyDescent="0.3">
      <c r="A7046" s="5">
        <v>42737</v>
      </c>
      <c r="B7046">
        <f t="shared" si="110"/>
        <v>2</v>
      </c>
      <c r="C7046">
        <f>YEAR(Date[[#This Row],[DateKey]])</f>
        <v>2017</v>
      </c>
      <c r="D7046">
        <f>MONTH(Date[[#This Row],[DateKey]])</f>
        <v>1</v>
      </c>
      <c r="E7046" t="str">
        <f>_xlfn.CONCAT("Q- ",ROUNDUP(MONTH(Date[[#This Row],[DateKey]])/3,0))</f>
        <v>Q- 1</v>
      </c>
      <c r="F7046" t="str">
        <f>TEXT(Date[[#This Row],[DateKey]],"mmm")</f>
        <v>Jan</v>
      </c>
    </row>
    <row r="7047" spans="1:6" x14ac:dyDescent="0.3">
      <c r="A7047" s="6">
        <v>40545</v>
      </c>
      <c r="B7047">
        <f t="shared" si="110"/>
        <v>2</v>
      </c>
      <c r="C7047">
        <f>YEAR(Date[[#This Row],[DateKey]])</f>
        <v>2011</v>
      </c>
      <c r="D7047">
        <f>MONTH(Date[[#This Row],[DateKey]])</f>
        <v>1</v>
      </c>
      <c r="E7047" t="str">
        <f>_xlfn.CONCAT("Q- ",ROUNDUP(MONTH(Date[[#This Row],[DateKey]])/3,0))</f>
        <v>Q- 1</v>
      </c>
      <c r="F7047" t="str">
        <f>TEXT(Date[[#This Row],[DateKey]],"mmm")</f>
        <v>Jan</v>
      </c>
    </row>
    <row r="7048" spans="1:6" x14ac:dyDescent="0.3">
      <c r="A7048" s="5">
        <v>42387</v>
      </c>
      <c r="B7048">
        <f t="shared" si="110"/>
        <v>18</v>
      </c>
      <c r="C7048">
        <f>YEAR(Date[[#This Row],[DateKey]])</f>
        <v>2016</v>
      </c>
      <c r="D7048">
        <f>MONTH(Date[[#This Row],[DateKey]])</f>
        <v>1</v>
      </c>
      <c r="E7048" t="str">
        <f>_xlfn.CONCAT("Q- ",ROUNDUP(MONTH(Date[[#This Row],[DateKey]])/3,0))</f>
        <v>Q- 1</v>
      </c>
      <c r="F7048" t="str">
        <f>TEXT(Date[[#This Row],[DateKey]],"mmm")</f>
        <v>Jan</v>
      </c>
    </row>
    <row r="7049" spans="1:6" x14ac:dyDescent="0.3">
      <c r="A7049" s="6">
        <v>40201</v>
      </c>
      <c r="B7049">
        <f t="shared" si="110"/>
        <v>23</v>
      </c>
      <c r="C7049">
        <f>YEAR(Date[[#This Row],[DateKey]])</f>
        <v>2010</v>
      </c>
      <c r="D7049">
        <f>MONTH(Date[[#This Row],[DateKey]])</f>
        <v>1</v>
      </c>
      <c r="E7049" t="str">
        <f>_xlfn.CONCAT("Q- ",ROUNDUP(MONTH(Date[[#This Row],[DateKey]])/3,0))</f>
        <v>Q- 1</v>
      </c>
      <c r="F7049" t="str">
        <f>TEXT(Date[[#This Row],[DateKey]],"mmm")</f>
        <v>Jan</v>
      </c>
    </row>
    <row r="7050" spans="1:6" x14ac:dyDescent="0.3">
      <c r="A7050" s="5">
        <v>42763</v>
      </c>
      <c r="B7050">
        <f t="shared" si="110"/>
        <v>28</v>
      </c>
      <c r="C7050">
        <f>YEAR(Date[[#This Row],[DateKey]])</f>
        <v>2017</v>
      </c>
      <c r="D7050">
        <f>MONTH(Date[[#This Row],[DateKey]])</f>
        <v>1</v>
      </c>
      <c r="E7050" t="str">
        <f>_xlfn.CONCAT("Q- ",ROUNDUP(MONTH(Date[[#This Row],[DateKey]])/3,0))</f>
        <v>Q- 1</v>
      </c>
      <c r="F7050" t="str">
        <f>TEXT(Date[[#This Row],[DateKey]],"mmm")</f>
        <v>Jan</v>
      </c>
    </row>
    <row r="7051" spans="1:6" x14ac:dyDescent="0.3">
      <c r="A7051" s="6">
        <v>42748</v>
      </c>
      <c r="B7051">
        <f t="shared" si="110"/>
        <v>13</v>
      </c>
      <c r="C7051">
        <f>YEAR(Date[[#This Row],[DateKey]])</f>
        <v>2017</v>
      </c>
      <c r="D7051">
        <f>MONTH(Date[[#This Row],[DateKey]])</f>
        <v>1</v>
      </c>
      <c r="E7051" t="str">
        <f>_xlfn.CONCAT("Q- ",ROUNDUP(MONTH(Date[[#This Row],[DateKey]])/3,0))</f>
        <v>Q- 1</v>
      </c>
      <c r="F7051" t="str">
        <f>TEXT(Date[[#This Row],[DateKey]],"mmm")</f>
        <v>Jan</v>
      </c>
    </row>
    <row r="7052" spans="1:6" x14ac:dyDescent="0.3">
      <c r="A7052" s="5">
        <v>43101</v>
      </c>
      <c r="B7052">
        <f t="shared" si="110"/>
        <v>1</v>
      </c>
      <c r="C7052">
        <f>YEAR(Date[[#This Row],[DateKey]])</f>
        <v>2018</v>
      </c>
      <c r="D7052">
        <f>MONTH(Date[[#This Row],[DateKey]])</f>
        <v>1</v>
      </c>
      <c r="E7052" t="str">
        <f>_xlfn.CONCAT("Q- ",ROUNDUP(MONTH(Date[[#This Row],[DateKey]])/3,0))</f>
        <v>Q- 1</v>
      </c>
      <c r="F7052" t="str">
        <f>TEXT(Date[[#This Row],[DateKey]],"mmm")</f>
        <v>Jan</v>
      </c>
    </row>
    <row r="7053" spans="1:6" x14ac:dyDescent="0.3">
      <c r="A7053" s="6">
        <v>41654</v>
      </c>
      <c r="B7053">
        <f t="shared" si="110"/>
        <v>15</v>
      </c>
      <c r="C7053">
        <f>YEAR(Date[[#This Row],[DateKey]])</f>
        <v>2014</v>
      </c>
      <c r="D7053">
        <f>MONTH(Date[[#This Row],[DateKey]])</f>
        <v>1</v>
      </c>
      <c r="E7053" t="str">
        <f>_xlfn.CONCAT("Q- ",ROUNDUP(MONTH(Date[[#This Row],[DateKey]])/3,0))</f>
        <v>Q- 1</v>
      </c>
      <c r="F7053" t="str">
        <f>TEXT(Date[[#This Row],[DateKey]],"mmm")</f>
        <v>Jan</v>
      </c>
    </row>
    <row r="7054" spans="1:6" x14ac:dyDescent="0.3">
      <c r="A7054" s="5">
        <v>40527</v>
      </c>
      <c r="B7054">
        <f t="shared" si="110"/>
        <v>15</v>
      </c>
      <c r="C7054">
        <f>YEAR(Date[[#This Row],[DateKey]])</f>
        <v>2010</v>
      </c>
      <c r="D7054">
        <f>MONTH(Date[[#This Row],[DateKey]])</f>
        <v>12</v>
      </c>
      <c r="E7054" t="str">
        <f>_xlfn.CONCAT("Q- ",ROUNDUP(MONTH(Date[[#This Row],[DateKey]])/3,0))</f>
        <v>Q- 4</v>
      </c>
      <c r="F7054" t="str">
        <f>TEXT(Date[[#This Row],[DateKey]],"mmm")</f>
        <v>Dec</v>
      </c>
    </row>
    <row r="7055" spans="1:6" x14ac:dyDescent="0.3">
      <c r="A7055" s="6">
        <v>41627</v>
      </c>
      <c r="B7055">
        <f t="shared" si="110"/>
        <v>19</v>
      </c>
      <c r="C7055">
        <f>YEAR(Date[[#This Row],[DateKey]])</f>
        <v>2013</v>
      </c>
      <c r="D7055">
        <f>MONTH(Date[[#This Row],[DateKey]])</f>
        <v>12</v>
      </c>
      <c r="E7055" t="str">
        <f>_xlfn.CONCAT("Q- ",ROUNDUP(MONTH(Date[[#This Row],[DateKey]])/3,0))</f>
        <v>Q- 4</v>
      </c>
      <c r="F7055" t="str">
        <f>TEXT(Date[[#This Row],[DateKey]],"mmm")</f>
        <v>Dec</v>
      </c>
    </row>
    <row r="7056" spans="1:6" x14ac:dyDescent="0.3">
      <c r="A7056" s="5">
        <v>40881</v>
      </c>
      <c r="B7056">
        <f t="shared" si="110"/>
        <v>4</v>
      </c>
      <c r="C7056">
        <f>YEAR(Date[[#This Row],[DateKey]])</f>
        <v>2011</v>
      </c>
      <c r="D7056">
        <f>MONTH(Date[[#This Row],[DateKey]])</f>
        <v>12</v>
      </c>
      <c r="E7056" t="str">
        <f>_xlfn.CONCAT("Q- ",ROUNDUP(MONTH(Date[[#This Row],[DateKey]])/3,0))</f>
        <v>Q- 4</v>
      </c>
      <c r="F7056" t="str">
        <f>TEXT(Date[[#This Row],[DateKey]],"mmm")</f>
        <v>Dec</v>
      </c>
    </row>
    <row r="7057" spans="1:6" x14ac:dyDescent="0.3">
      <c r="A7057" s="6">
        <v>42346</v>
      </c>
      <c r="B7057">
        <f t="shared" si="110"/>
        <v>8</v>
      </c>
      <c r="C7057">
        <f>YEAR(Date[[#This Row],[DateKey]])</f>
        <v>2015</v>
      </c>
      <c r="D7057">
        <f>MONTH(Date[[#This Row],[DateKey]])</f>
        <v>12</v>
      </c>
      <c r="E7057" t="str">
        <f>_xlfn.CONCAT("Q- ",ROUNDUP(MONTH(Date[[#This Row],[DateKey]])/3,0))</f>
        <v>Q- 4</v>
      </c>
      <c r="F7057" t="str">
        <f>TEXT(Date[[#This Row],[DateKey]],"mmm")</f>
        <v>Dec</v>
      </c>
    </row>
    <row r="7058" spans="1:6" x14ac:dyDescent="0.3">
      <c r="A7058" s="5">
        <v>41630</v>
      </c>
      <c r="B7058">
        <f t="shared" si="110"/>
        <v>22</v>
      </c>
      <c r="C7058">
        <f>YEAR(Date[[#This Row],[DateKey]])</f>
        <v>2013</v>
      </c>
      <c r="D7058">
        <f>MONTH(Date[[#This Row],[DateKey]])</f>
        <v>12</v>
      </c>
      <c r="E7058" t="str">
        <f>_xlfn.CONCAT("Q- ",ROUNDUP(MONTH(Date[[#This Row],[DateKey]])/3,0))</f>
        <v>Q- 4</v>
      </c>
      <c r="F7058" t="str">
        <f>TEXT(Date[[#This Row],[DateKey]],"mmm")</f>
        <v>Dec</v>
      </c>
    </row>
    <row r="7059" spans="1:6" x14ac:dyDescent="0.3">
      <c r="A7059" s="6">
        <v>40536</v>
      </c>
      <c r="B7059">
        <f t="shared" si="110"/>
        <v>24</v>
      </c>
      <c r="C7059">
        <f>YEAR(Date[[#This Row],[DateKey]])</f>
        <v>2010</v>
      </c>
      <c r="D7059">
        <f>MONTH(Date[[#This Row],[DateKey]])</f>
        <v>12</v>
      </c>
      <c r="E7059" t="str">
        <f>_xlfn.CONCAT("Q- ",ROUNDUP(MONTH(Date[[#This Row],[DateKey]])/3,0))</f>
        <v>Q- 4</v>
      </c>
      <c r="F7059" t="str">
        <f>TEXT(Date[[#This Row],[DateKey]],"mmm")</f>
        <v>Dec</v>
      </c>
    </row>
    <row r="7060" spans="1:6" x14ac:dyDescent="0.3">
      <c r="A7060" s="5">
        <v>40540</v>
      </c>
      <c r="B7060">
        <f t="shared" si="110"/>
        <v>28</v>
      </c>
      <c r="C7060">
        <f>YEAR(Date[[#This Row],[DateKey]])</f>
        <v>2010</v>
      </c>
      <c r="D7060">
        <f>MONTH(Date[[#This Row],[DateKey]])</f>
        <v>12</v>
      </c>
      <c r="E7060" t="str">
        <f>_xlfn.CONCAT("Q- ",ROUNDUP(MONTH(Date[[#This Row],[DateKey]])/3,0))</f>
        <v>Q- 4</v>
      </c>
      <c r="F7060" t="str">
        <f>TEXT(Date[[#This Row],[DateKey]],"mmm")</f>
        <v>Dec</v>
      </c>
    </row>
    <row r="7061" spans="1:6" x14ac:dyDescent="0.3">
      <c r="A7061" s="6">
        <v>42732</v>
      </c>
      <c r="B7061">
        <f t="shared" si="110"/>
        <v>28</v>
      </c>
      <c r="C7061">
        <f>YEAR(Date[[#This Row],[DateKey]])</f>
        <v>2016</v>
      </c>
      <c r="D7061">
        <f>MONTH(Date[[#This Row],[DateKey]])</f>
        <v>12</v>
      </c>
      <c r="E7061" t="str">
        <f>_xlfn.CONCAT("Q- ",ROUNDUP(MONTH(Date[[#This Row],[DateKey]])/3,0))</f>
        <v>Q- 4</v>
      </c>
      <c r="F7061" t="str">
        <f>TEXT(Date[[#This Row],[DateKey]],"mmm")</f>
        <v>Dec</v>
      </c>
    </row>
    <row r="7062" spans="1:6" x14ac:dyDescent="0.3">
      <c r="A7062" s="5">
        <v>41988</v>
      </c>
      <c r="B7062">
        <f t="shared" si="110"/>
        <v>15</v>
      </c>
      <c r="C7062">
        <f>YEAR(Date[[#This Row],[DateKey]])</f>
        <v>2014</v>
      </c>
      <c r="D7062">
        <f>MONTH(Date[[#This Row],[DateKey]])</f>
        <v>12</v>
      </c>
      <c r="E7062" t="str">
        <f>_xlfn.CONCAT("Q- ",ROUNDUP(MONTH(Date[[#This Row],[DateKey]])/3,0))</f>
        <v>Q- 4</v>
      </c>
      <c r="F7062" t="str">
        <f>TEXT(Date[[#This Row],[DateKey]],"mmm")</f>
        <v>Dec</v>
      </c>
    </row>
    <row r="7063" spans="1:6" x14ac:dyDescent="0.3">
      <c r="A7063" s="6">
        <v>41632</v>
      </c>
      <c r="B7063">
        <f t="shared" si="110"/>
        <v>24</v>
      </c>
      <c r="C7063">
        <f>YEAR(Date[[#This Row],[DateKey]])</f>
        <v>2013</v>
      </c>
      <c r="D7063">
        <f>MONTH(Date[[#This Row],[DateKey]])</f>
        <v>12</v>
      </c>
      <c r="E7063" t="str">
        <f>_xlfn.CONCAT("Q- ",ROUNDUP(MONTH(Date[[#This Row],[DateKey]])/3,0))</f>
        <v>Q- 4</v>
      </c>
      <c r="F7063" t="str">
        <f>TEXT(Date[[#This Row],[DateKey]],"mmm")</f>
        <v>Dec</v>
      </c>
    </row>
    <row r="7064" spans="1:6" x14ac:dyDescent="0.3">
      <c r="A7064" s="5">
        <v>40899</v>
      </c>
      <c r="B7064">
        <f t="shared" si="110"/>
        <v>22</v>
      </c>
      <c r="C7064">
        <f>YEAR(Date[[#This Row],[DateKey]])</f>
        <v>2011</v>
      </c>
      <c r="D7064">
        <f>MONTH(Date[[#This Row],[DateKey]])</f>
        <v>12</v>
      </c>
      <c r="E7064" t="str">
        <f>_xlfn.CONCAT("Q- ",ROUNDUP(MONTH(Date[[#This Row],[DateKey]])/3,0))</f>
        <v>Q- 4</v>
      </c>
      <c r="F7064" t="str">
        <f>TEXT(Date[[#This Row],[DateKey]],"mmm")</f>
        <v>Dec</v>
      </c>
    </row>
    <row r="7065" spans="1:6" x14ac:dyDescent="0.3">
      <c r="A7065" s="6">
        <v>43436</v>
      </c>
      <c r="B7065">
        <f t="shared" si="110"/>
        <v>2</v>
      </c>
      <c r="C7065">
        <f>YEAR(Date[[#This Row],[DateKey]])</f>
        <v>2018</v>
      </c>
      <c r="D7065">
        <f>MONTH(Date[[#This Row],[DateKey]])</f>
        <v>12</v>
      </c>
      <c r="E7065" t="str">
        <f>_xlfn.CONCAT("Q- ",ROUNDUP(MONTH(Date[[#This Row],[DateKey]])/3,0))</f>
        <v>Q- 4</v>
      </c>
      <c r="F7065" t="str">
        <f>TEXT(Date[[#This Row],[DateKey]],"mmm")</f>
        <v>Dec</v>
      </c>
    </row>
    <row r="7066" spans="1:6" x14ac:dyDescent="0.3">
      <c r="A7066" s="5">
        <v>41259</v>
      </c>
      <c r="B7066">
        <f t="shared" si="110"/>
        <v>16</v>
      </c>
      <c r="C7066">
        <f>YEAR(Date[[#This Row],[DateKey]])</f>
        <v>2012</v>
      </c>
      <c r="D7066">
        <f>MONTH(Date[[#This Row],[DateKey]])</f>
        <v>12</v>
      </c>
      <c r="E7066" t="str">
        <f>_xlfn.CONCAT("Q- ",ROUNDUP(MONTH(Date[[#This Row],[DateKey]])/3,0))</f>
        <v>Q- 4</v>
      </c>
      <c r="F7066" t="str">
        <f>TEXT(Date[[#This Row],[DateKey]],"mmm")</f>
        <v>Dec</v>
      </c>
    </row>
    <row r="7067" spans="1:6" x14ac:dyDescent="0.3">
      <c r="A7067" s="6">
        <v>42348</v>
      </c>
      <c r="B7067">
        <f t="shared" si="110"/>
        <v>10</v>
      </c>
      <c r="C7067">
        <f>YEAR(Date[[#This Row],[DateKey]])</f>
        <v>2015</v>
      </c>
      <c r="D7067">
        <f>MONTH(Date[[#This Row],[DateKey]])</f>
        <v>12</v>
      </c>
      <c r="E7067" t="str">
        <f>_xlfn.CONCAT("Q- ",ROUNDUP(MONTH(Date[[#This Row],[DateKey]])/3,0))</f>
        <v>Q- 4</v>
      </c>
      <c r="F7067" t="str">
        <f>TEXT(Date[[#This Row],[DateKey]],"mmm")</f>
        <v>Dec</v>
      </c>
    </row>
    <row r="7068" spans="1:6" x14ac:dyDescent="0.3">
      <c r="A7068" s="5">
        <v>42717</v>
      </c>
      <c r="B7068">
        <f t="shared" si="110"/>
        <v>13</v>
      </c>
      <c r="C7068">
        <f>YEAR(Date[[#This Row],[DateKey]])</f>
        <v>2016</v>
      </c>
      <c r="D7068">
        <f>MONTH(Date[[#This Row],[DateKey]])</f>
        <v>12</v>
      </c>
      <c r="E7068" t="str">
        <f>_xlfn.CONCAT("Q- ",ROUNDUP(MONTH(Date[[#This Row],[DateKey]])/3,0))</f>
        <v>Q- 4</v>
      </c>
      <c r="F7068" t="str">
        <f>TEXT(Date[[#This Row],[DateKey]],"mmm")</f>
        <v>Dec</v>
      </c>
    </row>
    <row r="7069" spans="1:6" x14ac:dyDescent="0.3">
      <c r="A7069" s="6">
        <v>41976</v>
      </c>
      <c r="B7069">
        <f t="shared" si="110"/>
        <v>3</v>
      </c>
      <c r="C7069">
        <f>YEAR(Date[[#This Row],[DateKey]])</f>
        <v>2014</v>
      </c>
      <c r="D7069">
        <f>MONTH(Date[[#This Row],[DateKey]])</f>
        <v>12</v>
      </c>
      <c r="E7069" t="str">
        <f>_xlfn.CONCAT("Q- ",ROUNDUP(MONTH(Date[[#This Row],[DateKey]])/3,0))</f>
        <v>Q- 4</v>
      </c>
      <c r="F7069" t="str">
        <f>TEXT(Date[[#This Row],[DateKey]],"mmm")</f>
        <v>Dec</v>
      </c>
    </row>
    <row r="7070" spans="1:6" x14ac:dyDescent="0.3">
      <c r="A7070" s="5">
        <v>40520</v>
      </c>
      <c r="B7070">
        <f t="shared" si="110"/>
        <v>8</v>
      </c>
      <c r="C7070">
        <f>YEAR(Date[[#This Row],[DateKey]])</f>
        <v>2010</v>
      </c>
      <c r="D7070">
        <f>MONTH(Date[[#This Row],[DateKey]])</f>
        <v>12</v>
      </c>
      <c r="E7070" t="str">
        <f>_xlfn.CONCAT("Q- ",ROUNDUP(MONTH(Date[[#This Row],[DateKey]])/3,0))</f>
        <v>Q- 4</v>
      </c>
      <c r="F7070" t="str">
        <f>TEXT(Date[[#This Row],[DateKey]],"mmm")</f>
        <v>Dec</v>
      </c>
    </row>
    <row r="7071" spans="1:6" x14ac:dyDescent="0.3">
      <c r="A7071" s="6">
        <v>40515</v>
      </c>
      <c r="B7071">
        <f t="shared" si="110"/>
        <v>3</v>
      </c>
      <c r="C7071">
        <f>YEAR(Date[[#This Row],[DateKey]])</f>
        <v>2010</v>
      </c>
      <c r="D7071">
        <f>MONTH(Date[[#This Row],[DateKey]])</f>
        <v>12</v>
      </c>
      <c r="E7071" t="str">
        <f>_xlfn.CONCAT("Q- ",ROUNDUP(MONTH(Date[[#This Row],[DateKey]])/3,0))</f>
        <v>Q- 4</v>
      </c>
      <c r="F7071" t="str">
        <f>TEXT(Date[[#This Row],[DateKey]],"mmm")</f>
        <v>Dec</v>
      </c>
    </row>
    <row r="7072" spans="1:6" x14ac:dyDescent="0.3">
      <c r="A7072" s="5">
        <v>40852</v>
      </c>
      <c r="B7072">
        <f t="shared" si="110"/>
        <v>5</v>
      </c>
      <c r="C7072">
        <f>YEAR(Date[[#This Row],[DateKey]])</f>
        <v>2011</v>
      </c>
      <c r="D7072">
        <f>MONTH(Date[[#This Row],[DateKey]])</f>
        <v>11</v>
      </c>
      <c r="E7072" t="str">
        <f>_xlfn.CONCAT("Q- ",ROUNDUP(MONTH(Date[[#This Row],[DateKey]])/3,0))</f>
        <v>Q- 4</v>
      </c>
      <c r="F7072" t="str">
        <f>TEXT(Date[[#This Row],[DateKey]],"mmm")</f>
        <v>Nov</v>
      </c>
    </row>
    <row r="7073" spans="1:6" x14ac:dyDescent="0.3">
      <c r="A7073" s="6">
        <v>40856</v>
      </c>
      <c r="B7073">
        <f t="shared" si="110"/>
        <v>9</v>
      </c>
      <c r="C7073">
        <f>YEAR(Date[[#This Row],[DateKey]])</f>
        <v>2011</v>
      </c>
      <c r="D7073">
        <f>MONTH(Date[[#This Row],[DateKey]])</f>
        <v>11</v>
      </c>
      <c r="E7073" t="str">
        <f>_xlfn.CONCAT("Q- ",ROUNDUP(MONTH(Date[[#This Row],[DateKey]])/3,0))</f>
        <v>Q- 4</v>
      </c>
      <c r="F7073" t="str">
        <f>TEXT(Date[[#This Row],[DateKey]],"mmm")</f>
        <v>Nov</v>
      </c>
    </row>
    <row r="7074" spans="1:6" x14ac:dyDescent="0.3">
      <c r="A7074" s="5">
        <v>40867</v>
      </c>
      <c r="B7074">
        <f t="shared" si="110"/>
        <v>20</v>
      </c>
      <c r="C7074">
        <f>YEAR(Date[[#This Row],[DateKey]])</f>
        <v>2011</v>
      </c>
      <c r="D7074">
        <f>MONTH(Date[[#This Row],[DateKey]])</f>
        <v>11</v>
      </c>
      <c r="E7074" t="str">
        <f>_xlfn.CONCAT("Q- ",ROUNDUP(MONTH(Date[[#This Row],[DateKey]])/3,0))</f>
        <v>Q- 4</v>
      </c>
      <c r="F7074" t="str">
        <f>TEXT(Date[[#This Row],[DateKey]],"mmm")</f>
        <v>Nov</v>
      </c>
    </row>
    <row r="7075" spans="1:6" x14ac:dyDescent="0.3">
      <c r="A7075" s="6">
        <v>43064</v>
      </c>
      <c r="B7075">
        <f t="shared" si="110"/>
        <v>25</v>
      </c>
      <c r="C7075">
        <f>YEAR(Date[[#This Row],[DateKey]])</f>
        <v>2017</v>
      </c>
      <c r="D7075">
        <f>MONTH(Date[[#This Row],[DateKey]])</f>
        <v>11</v>
      </c>
      <c r="E7075" t="str">
        <f>_xlfn.CONCAT("Q- ",ROUNDUP(MONTH(Date[[#This Row],[DateKey]])/3,0))</f>
        <v>Q- 4</v>
      </c>
      <c r="F7075" t="str">
        <f>TEXT(Date[[#This Row],[DateKey]],"mmm")</f>
        <v>Nov</v>
      </c>
    </row>
    <row r="7076" spans="1:6" x14ac:dyDescent="0.3">
      <c r="A7076" s="5">
        <v>42697</v>
      </c>
      <c r="B7076">
        <f t="shared" si="110"/>
        <v>23</v>
      </c>
      <c r="C7076">
        <f>YEAR(Date[[#This Row],[DateKey]])</f>
        <v>2016</v>
      </c>
      <c r="D7076">
        <f>MONTH(Date[[#This Row],[DateKey]])</f>
        <v>11</v>
      </c>
      <c r="E7076" t="str">
        <f>_xlfn.CONCAT("Q- ",ROUNDUP(MONTH(Date[[#This Row],[DateKey]])/3,0))</f>
        <v>Q- 4</v>
      </c>
      <c r="F7076" t="str">
        <f>TEXT(Date[[#This Row],[DateKey]],"mmm")</f>
        <v>Nov</v>
      </c>
    </row>
    <row r="7077" spans="1:6" x14ac:dyDescent="0.3">
      <c r="A7077" s="6">
        <v>43041</v>
      </c>
      <c r="B7077">
        <f t="shared" si="110"/>
        <v>2</v>
      </c>
      <c r="C7077">
        <f>YEAR(Date[[#This Row],[DateKey]])</f>
        <v>2017</v>
      </c>
      <c r="D7077">
        <f>MONTH(Date[[#This Row],[DateKey]])</f>
        <v>11</v>
      </c>
      <c r="E7077" t="str">
        <f>_xlfn.CONCAT("Q- ",ROUNDUP(MONTH(Date[[#This Row],[DateKey]])/3,0))</f>
        <v>Q- 4</v>
      </c>
      <c r="F7077" t="str">
        <f>TEXT(Date[[#This Row],[DateKey]],"mmm")</f>
        <v>Nov</v>
      </c>
    </row>
    <row r="7078" spans="1:6" x14ac:dyDescent="0.3">
      <c r="A7078" s="5">
        <v>41965</v>
      </c>
      <c r="B7078">
        <f t="shared" si="110"/>
        <v>22</v>
      </c>
      <c r="C7078">
        <f>YEAR(Date[[#This Row],[DateKey]])</f>
        <v>2014</v>
      </c>
      <c r="D7078">
        <f>MONTH(Date[[#This Row],[DateKey]])</f>
        <v>11</v>
      </c>
      <c r="E7078" t="str">
        <f>_xlfn.CONCAT("Q- ",ROUNDUP(MONTH(Date[[#This Row],[DateKey]])/3,0))</f>
        <v>Q- 4</v>
      </c>
      <c r="F7078" t="str">
        <f>TEXT(Date[[#This Row],[DateKey]],"mmm")</f>
        <v>Nov</v>
      </c>
    </row>
    <row r="7079" spans="1:6" x14ac:dyDescent="0.3">
      <c r="A7079" s="6">
        <v>41604</v>
      </c>
      <c r="B7079">
        <f t="shared" si="110"/>
        <v>26</v>
      </c>
      <c r="C7079">
        <f>YEAR(Date[[#This Row],[DateKey]])</f>
        <v>2013</v>
      </c>
      <c r="D7079">
        <f>MONTH(Date[[#This Row],[DateKey]])</f>
        <v>11</v>
      </c>
      <c r="E7079" t="str">
        <f>_xlfn.CONCAT("Q- ",ROUNDUP(MONTH(Date[[#This Row],[DateKey]])/3,0))</f>
        <v>Q- 4</v>
      </c>
      <c r="F7079" t="str">
        <f>TEXT(Date[[#This Row],[DateKey]],"mmm")</f>
        <v>Nov</v>
      </c>
    </row>
    <row r="7080" spans="1:6" x14ac:dyDescent="0.3">
      <c r="A7080" s="5">
        <v>42316</v>
      </c>
      <c r="B7080">
        <f t="shared" si="110"/>
        <v>8</v>
      </c>
      <c r="C7080">
        <f>YEAR(Date[[#This Row],[DateKey]])</f>
        <v>2015</v>
      </c>
      <c r="D7080">
        <f>MONTH(Date[[#This Row],[DateKey]])</f>
        <v>11</v>
      </c>
      <c r="E7080" t="str">
        <f>_xlfn.CONCAT("Q- ",ROUNDUP(MONTH(Date[[#This Row],[DateKey]])/3,0))</f>
        <v>Q- 4</v>
      </c>
      <c r="F7080" t="str">
        <f>TEXT(Date[[#This Row],[DateKey]],"mmm")</f>
        <v>Nov</v>
      </c>
    </row>
    <row r="7081" spans="1:6" x14ac:dyDescent="0.3">
      <c r="A7081" s="6">
        <v>43408</v>
      </c>
      <c r="B7081">
        <f t="shared" si="110"/>
        <v>4</v>
      </c>
      <c r="C7081">
        <f>YEAR(Date[[#This Row],[DateKey]])</f>
        <v>2018</v>
      </c>
      <c r="D7081">
        <f>MONTH(Date[[#This Row],[DateKey]])</f>
        <v>11</v>
      </c>
      <c r="E7081" t="str">
        <f>_xlfn.CONCAT("Q- ",ROUNDUP(MONTH(Date[[#This Row],[DateKey]])/3,0))</f>
        <v>Q- 4</v>
      </c>
      <c r="F7081" t="str">
        <f>TEXT(Date[[#This Row],[DateKey]],"mmm")</f>
        <v>Nov</v>
      </c>
    </row>
    <row r="7082" spans="1:6" x14ac:dyDescent="0.3">
      <c r="A7082" s="5">
        <v>40864</v>
      </c>
      <c r="B7082">
        <f t="shared" si="110"/>
        <v>17</v>
      </c>
      <c r="C7082">
        <f>YEAR(Date[[#This Row],[DateKey]])</f>
        <v>2011</v>
      </c>
      <c r="D7082">
        <f>MONTH(Date[[#This Row],[DateKey]])</f>
        <v>11</v>
      </c>
      <c r="E7082" t="str">
        <f>_xlfn.CONCAT("Q- ",ROUNDUP(MONTH(Date[[#This Row],[DateKey]])/3,0))</f>
        <v>Q- 4</v>
      </c>
      <c r="F7082" t="str">
        <f>TEXT(Date[[#This Row],[DateKey]],"mmm")</f>
        <v>Nov</v>
      </c>
    </row>
    <row r="7083" spans="1:6" x14ac:dyDescent="0.3">
      <c r="A7083" s="6">
        <v>40850</v>
      </c>
      <c r="B7083">
        <f t="shared" si="110"/>
        <v>3</v>
      </c>
      <c r="C7083">
        <f>YEAR(Date[[#This Row],[DateKey]])</f>
        <v>2011</v>
      </c>
      <c r="D7083">
        <f>MONTH(Date[[#This Row],[DateKey]])</f>
        <v>11</v>
      </c>
      <c r="E7083" t="str">
        <f>_xlfn.CONCAT("Q- ",ROUNDUP(MONTH(Date[[#This Row],[DateKey]])/3,0))</f>
        <v>Q- 4</v>
      </c>
      <c r="F7083" t="str">
        <f>TEXT(Date[[#This Row],[DateKey]],"mmm")</f>
        <v>Nov</v>
      </c>
    </row>
    <row r="7084" spans="1:6" x14ac:dyDescent="0.3">
      <c r="A7084" s="5">
        <v>43412</v>
      </c>
      <c r="B7084">
        <f t="shared" si="110"/>
        <v>8</v>
      </c>
      <c r="C7084">
        <f>YEAR(Date[[#This Row],[DateKey]])</f>
        <v>2018</v>
      </c>
      <c r="D7084">
        <f>MONTH(Date[[#This Row],[DateKey]])</f>
        <v>11</v>
      </c>
      <c r="E7084" t="str">
        <f>_xlfn.CONCAT("Q- ",ROUNDUP(MONTH(Date[[#This Row],[DateKey]])/3,0))</f>
        <v>Q- 4</v>
      </c>
      <c r="F7084" t="str">
        <f>TEXT(Date[[#This Row],[DateKey]],"mmm")</f>
        <v>Nov</v>
      </c>
    </row>
    <row r="7085" spans="1:6" x14ac:dyDescent="0.3">
      <c r="A7085" s="6">
        <v>40869</v>
      </c>
      <c r="B7085">
        <f t="shared" si="110"/>
        <v>22</v>
      </c>
      <c r="C7085">
        <f>YEAR(Date[[#This Row],[DateKey]])</f>
        <v>2011</v>
      </c>
      <c r="D7085">
        <f>MONTH(Date[[#This Row],[DateKey]])</f>
        <v>11</v>
      </c>
      <c r="E7085" t="str">
        <f>_xlfn.CONCAT("Q- ",ROUNDUP(MONTH(Date[[#This Row],[DateKey]])/3,0))</f>
        <v>Q- 4</v>
      </c>
      <c r="F7085" t="str">
        <f>TEXT(Date[[#This Row],[DateKey]],"mmm")</f>
        <v>Nov</v>
      </c>
    </row>
    <row r="7086" spans="1:6" x14ac:dyDescent="0.3">
      <c r="A7086" s="5">
        <v>40486</v>
      </c>
      <c r="B7086">
        <f t="shared" si="110"/>
        <v>4</v>
      </c>
      <c r="C7086">
        <f>YEAR(Date[[#This Row],[DateKey]])</f>
        <v>2010</v>
      </c>
      <c r="D7086">
        <f>MONTH(Date[[#This Row],[DateKey]])</f>
        <v>11</v>
      </c>
      <c r="E7086" t="str">
        <f>_xlfn.CONCAT("Q- ",ROUNDUP(MONTH(Date[[#This Row],[DateKey]])/3,0))</f>
        <v>Q- 4</v>
      </c>
      <c r="F7086" t="str">
        <f>TEXT(Date[[#This Row],[DateKey]],"mmm")</f>
        <v>Nov</v>
      </c>
    </row>
    <row r="7087" spans="1:6" x14ac:dyDescent="0.3">
      <c r="A7087" s="6">
        <v>42701</v>
      </c>
      <c r="B7087">
        <f t="shared" si="110"/>
        <v>27</v>
      </c>
      <c r="C7087">
        <f>YEAR(Date[[#This Row],[DateKey]])</f>
        <v>2016</v>
      </c>
      <c r="D7087">
        <f>MONTH(Date[[#This Row],[DateKey]])</f>
        <v>11</v>
      </c>
      <c r="E7087" t="str">
        <f>_xlfn.CONCAT("Q- ",ROUNDUP(MONTH(Date[[#This Row],[DateKey]])/3,0))</f>
        <v>Q- 4</v>
      </c>
      <c r="F7087" t="str">
        <f>TEXT(Date[[#This Row],[DateKey]],"mmm")</f>
        <v>Nov</v>
      </c>
    </row>
    <row r="7088" spans="1:6" x14ac:dyDescent="0.3">
      <c r="A7088" s="5">
        <v>40872</v>
      </c>
      <c r="B7088">
        <f t="shared" si="110"/>
        <v>25</v>
      </c>
      <c r="C7088">
        <f>YEAR(Date[[#This Row],[DateKey]])</f>
        <v>2011</v>
      </c>
      <c r="D7088">
        <f>MONTH(Date[[#This Row],[DateKey]])</f>
        <v>11</v>
      </c>
      <c r="E7088" t="str">
        <f>_xlfn.CONCAT("Q- ",ROUNDUP(MONTH(Date[[#This Row],[DateKey]])/3,0))</f>
        <v>Q- 4</v>
      </c>
      <c r="F7088" t="str">
        <f>TEXT(Date[[#This Row],[DateKey]],"mmm")</f>
        <v>Nov</v>
      </c>
    </row>
    <row r="7089" spans="1:6" x14ac:dyDescent="0.3">
      <c r="A7089" s="6">
        <v>41951</v>
      </c>
      <c r="B7089">
        <f t="shared" si="110"/>
        <v>8</v>
      </c>
      <c r="C7089">
        <f>YEAR(Date[[#This Row],[DateKey]])</f>
        <v>2014</v>
      </c>
      <c r="D7089">
        <f>MONTH(Date[[#This Row],[DateKey]])</f>
        <v>11</v>
      </c>
      <c r="E7089" t="str">
        <f>_xlfn.CONCAT("Q- ",ROUNDUP(MONTH(Date[[#This Row],[DateKey]])/3,0))</f>
        <v>Q- 4</v>
      </c>
      <c r="F7089" t="str">
        <f>TEXT(Date[[#This Row],[DateKey]],"mmm")</f>
        <v>Nov</v>
      </c>
    </row>
    <row r="7090" spans="1:6" x14ac:dyDescent="0.3">
      <c r="A7090" s="5">
        <v>41234</v>
      </c>
      <c r="B7090">
        <f t="shared" si="110"/>
        <v>21</v>
      </c>
      <c r="C7090">
        <f>YEAR(Date[[#This Row],[DateKey]])</f>
        <v>2012</v>
      </c>
      <c r="D7090">
        <f>MONTH(Date[[#This Row],[DateKey]])</f>
        <v>11</v>
      </c>
      <c r="E7090" t="str">
        <f>_xlfn.CONCAT("Q- ",ROUNDUP(MONTH(Date[[#This Row],[DateKey]])/3,0))</f>
        <v>Q- 4</v>
      </c>
      <c r="F7090" t="str">
        <f>TEXT(Date[[#This Row],[DateKey]],"mmm")</f>
        <v>Nov</v>
      </c>
    </row>
    <row r="7091" spans="1:6" x14ac:dyDescent="0.3">
      <c r="A7091" s="6">
        <v>42332</v>
      </c>
      <c r="B7091">
        <f t="shared" si="110"/>
        <v>24</v>
      </c>
      <c r="C7091">
        <f>YEAR(Date[[#This Row],[DateKey]])</f>
        <v>2015</v>
      </c>
      <c r="D7091">
        <f>MONTH(Date[[#This Row],[DateKey]])</f>
        <v>11</v>
      </c>
      <c r="E7091" t="str">
        <f>_xlfn.CONCAT("Q- ",ROUNDUP(MONTH(Date[[#This Row],[DateKey]])/3,0))</f>
        <v>Q- 4</v>
      </c>
      <c r="F7091" t="str">
        <f>TEXT(Date[[#This Row],[DateKey]],"mmm")</f>
        <v>Nov</v>
      </c>
    </row>
    <row r="7092" spans="1:6" x14ac:dyDescent="0.3">
      <c r="A7092" s="5">
        <v>41938</v>
      </c>
      <c r="B7092">
        <f t="shared" si="110"/>
        <v>26</v>
      </c>
      <c r="C7092">
        <f>YEAR(Date[[#This Row],[DateKey]])</f>
        <v>2014</v>
      </c>
      <c r="D7092">
        <f>MONTH(Date[[#This Row],[DateKey]])</f>
        <v>10</v>
      </c>
      <c r="E7092" t="str">
        <f>_xlfn.CONCAT("Q- ",ROUNDUP(MONTH(Date[[#This Row],[DateKey]])/3,0))</f>
        <v>Q- 4</v>
      </c>
      <c r="F7092" t="str">
        <f>TEXT(Date[[#This Row],[DateKey]],"mmm")</f>
        <v>Oct</v>
      </c>
    </row>
    <row r="7093" spans="1:6" x14ac:dyDescent="0.3">
      <c r="A7093" s="6">
        <v>43021</v>
      </c>
      <c r="B7093">
        <f t="shared" si="110"/>
        <v>13</v>
      </c>
      <c r="C7093">
        <f>YEAR(Date[[#This Row],[DateKey]])</f>
        <v>2017</v>
      </c>
      <c r="D7093">
        <f>MONTH(Date[[#This Row],[DateKey]])</f>
        <v>10</v>
      </c>
      <c r="E7093" t="str">
        <f>_xlfn.CONCAT("Q- ",ROUNDUP(MONTH(Date[[#This Row],[DateKey]])/3,0))</f>
        <v>Q- 4</v>
      </c>
      <c r="F7093" t="str">
        <f>TEXT(Date[[#This Row],[DateKey]],"mmm")</f>
        <v>Oct</v>
      </c>
    </row>
    <row r="7094" spans="1:6" x14ac:dyDescent="0.3">
      <c r="A7094" s="5">
        <v>41557</v>
      </c>
      <c r="B7094">
        <f t="shared" si="110"/>
        <v>10</v>
      </c>
      <c r="C7094">
        <f>YEAR(Date[[#This Row],[DateKey]])</f>
        <v>2013</v>
      </c>
      <c r="D7094">
        <f>MONTH(Date[[#This Row],[DateKey]])</f>
        <v>10</v>
      </c>
      <c r="E7094" t="str">
        <f>_xlfn.CONCAT("Q- ",ROUNDUP(MONTH(Date[[#This Row],[DateKey]])/3,0))</f>
        <v>Q- 4</v>
      </c>
      <c r="F7094" t="str">
        <f>TEXT(Date[[#This Row],[DateKey]],"mmm")</f>
        <v>Oct</v>
      </c>
    </row>
    <row r="7095" spans="1:6" x14ac:dyDescent="0.3">
      <c r="A7095" s="6">
        <v>43022</v>
      </c>
      <c r="B7095">
        <f t="shared" si="110"/>
        <v>14</v>
      </c>
      <c r="C7095">
        <f>YEAR(Date[[#This Row],[DateKey]])</f>
        <v>2017</v>
      </c>
      <c r="D7095">
        <f>MONTH(Date[[#This Row],[DateKey]])</f>
        <v>10</v>
      </c>
      <c r="E7095" t="str">
        <f>_xlfn.CONCAT("Q- ",ROUNDUP(MONTH(Date[[#This Row],[DateKey]])/3,0))</f>
        <v>Q- 4</v>
      </c>
      <c r="F7095" t="str">
        <f>TEXT(Date[[#This Row],[DateKey]],"mmm")</f>
        <v>Oct</v>
      </c>
    </row>
    <row r="7096" spans="1:6" x14ac:dyDescent="0.3">
      <c r="A7096" s="5">
        <v>41918</v>
      </c>
      <c r="B7096">
        <f t="shared" si="110"/>
        <v>6</v>
      </c>
      <c r="C7096">
        <f>YEAR(Date[[#This Row],[DateKey]])</f>
        <v>2014</v>
      </c>
      <c r="D7096">
        <f>MONTH(Date[[#This Row],[DateKey]])</f>
        <v>10</v>
      </c>
      <c r="E7096" t="str">
        <f>_xlfn.CONCAT("Q- ",ROUNDUP(MONTH(Date[[#This Row],[DateKey]])/3,0))</f>
        <v>Q- 4</v>
      </c>
      <c r="F7096" t="str">
        <f>TEXT(Date[[#This Row],[DateKey]],"mmm")</f>
        <v>Oct</v>
      </c>
    </row>
    <row r="7097" spans="1:6" x14ac:dyDescent="0.3">
      <c r="A7097" s="6">
        <v>40472</v>
      </c>
      <c r="B7097">
        <f t="shared" si="110"/>
        <v>21</v>
      </c>
      <c r="C7097">
        <f>YEAR(Date[[#This Row],[DateKey]])</f>
        <v>2010</v>
      </c>
      <c r="D7097">
        <f>MONTH(Date[[#This Row],[DateKey]])</f>
        <v>10</v>
      </c>
      <c r="E7097" t="str">
        <f>_xlfn.CONCAT("Q- ",ROUNDUP(MONTH(Date[[#This Row],[DateKey]])/3,0))</f>
        <v>Q- 4</v>
      </c>
      <c r="F7097" t="str">
        <f>TEXT(Date[[#This Row],[DateKey]],"mmm")</f>
        <v>Oct</v>
      </c>
    </row>
    <row r="7098" spans="1:6" x14ac:dyDescent="0.3">
      <c r="A7098" s="5">
        <v>43385</v>
      </c>
      <c r="B7098">
        <f t="shared" si="110"/>
        <v>12</v>
      </c>
      <c r="C7098">
        <f>YEAR(Date[[#This Row],[DateKey]])</f>
        <v>2018</v>
      </c>
      <c r="D7098">
        <f>MONTH(Date[[#This Row],[DateKey]])</f>
        <v>10</v>
      </c>
      <c r="E7098" t="str">
        <f>_xlfn.CONCAT("Q- ",ROUNDUP(MONTH(Date[[#This Row],[DateKey]])/3,0))</f>
        <v>Q- 4</v>
      </c>
      <c r="F7098" t="str">
        <f>TEXT(Date[[#This Row],[DateKey]],"mmm")</f>
        <v>Oct</v>
      </c>
    </row>
    <row r="7099" spans="1:6" x14ac:dyDescent="0.3">
      <c r="A7099" s="6">
        <v>42645</v>
      </c>
      <c r="B7099">
        <f t="shared" si="110"/>
        <v>2</v>
      </c>
      <c r="C7099">
        <f>YEAR(Date[[#This Row],[DateKey]])</f>
        <v>2016</v>
      </c>
      <c r="D7099">
        <f>MONTH(Date[[#This Row],[DateKey]])</f>
        <v>10</v>
      </c>
      <c r="E7099" t="str">
        <f>_xlfn.CONCAT("Q- ",ROUNDUP(MONTH(Date[[#This Row],[DateKey]])/3,0))</f>
        <v>Q- 4</v>
      </c>
      <c r="F7099" t="str">
        <f>TEXT(Date[[#This Row],[DateKey]],"mmm")</f>
        <v>Oct</v>
      </c>
    </row>
    <row r="7100" spans="1:6" x14ac:dyDescent="0.3">
      <c r="A7100" s="5">
        <v>40842</v>
      </c>
      <c r="B7100">
        <f t="shared" si="110"/>
        <v>26</v>
      </c>
      <c r="C7100">
        <f>YEAR(Date[[#This Row],[DateKey]])</f>
        <v>2011</v>
      </c>
      <c r="D7100">
        <f>MONTH(Date[[#This Row],[DateKey]])</f>
        <v>10</v>
      </c>
      <c r="E7100" t="str">
        <f>_xlfn.CONCAT("Q- ",ROUNDUP(MONTH(Date[[#This Row],[DateKey]])/3,0))</f>
        <v>Q- 4</v>
      </c>
      <c r="F7100" t="str">
        <f>TEXT(Date[[#This Row],[DateKey]],"mmm")</f>
        <v>Oct</v>
      </c>
    </row>
    <row r="7101" spans="1:6" x14ac:dyDescent="0.3">
      <c r="A7101" s="6">
        <v>43023</v>
      </c>
      <c r="B7101">
        <f t="shared" si="110"/>
        <v>15</v>
      </c>
      <c r="C7101">
        <f>YEAR(Date[[#This Row],[DateKey]])</f>
        <v>2017</v>
      </c>
      <c r="D7101">
        <f>MONTH(Date[[#This Row],[DateKey]])</f>
        <v>10</v>
      </c>
      <c r="E7101" t="str">
        <f>_xlfn.CONCAT("Q- ",ROUNDUP(MONTH(Date[[#This Row],[DateKey]])/3,0))</f>
        <v>Q- 4</v>
      </c>
      <c r="F7101" t="str">
        <f>TEXT(Date[[#This Row],[DateKey]],"mmm")</f>
        <v>Oct</v>
      </c>
    </row>
    <row r="7102" spans="1:6" x14ac:dyDescent="0.3">
      <c r="A7102" s="5">
        <v>43016</v>
      </c>
      <c r="B7102">
        <f t="shared" si="110"/>
        <v>8</v>
      </c>
      <c r="C7102">
        <f>YEAR(Date[[#This Row],[DateKey]])</f>
        <v>2017</v>
      </c>
      <c r="D7102">
        <f>MONTH(Date[[#This Row],[DateKey]])</f>
        <v>10</v>
      </c>
      <c r="E7102" t="str">
        <f>_xlfn.CONCAT("Q- ",ROUNDUP(MONTH(Date[[#This Row],[DateKey]])/3,0))</f>
        <v>Q- 4</v>
      </c>
      <c r="F7102" t="str">
        <f>TEXT(Date[[#This Row],[DateKey]],"mmm")</f>
        <v>Oct</v>
      </c>
    </row>
    <row r="7103" spans="1:6" x14ac:dyDescent="0.3">
      <c r="A7103" s="6">
        <v>42657</v>
      </c>
      <c r="B7103">
        <f t="shared" si="110"/>
        <v>14</v>
      </c>
      <c r="C7103">
        <f>YEAR(Date[[#This Row],[DateKey]])</f>
        <v>2016</v>
      </c>
      <c r="D7103">
        <f>MONTH(Date[[#This Row],[DateKey]])</f>
        <v>10</v>
      </c>
      <c r="E7103" t="str">
        <f>_xlfn.CONCAT("Q- ",ROUNDUP(MONTH(Date[[#This Row],[DateKey]])/3,0))</f>
        <v>Q- 4</v>
      </c>
      <c r="F7103" t="str">
        <f>TEXT(Date[[#This Row],[DateKey]],"mmm")</f>
        <v>Oct</v>
      </c>
    </row>
    <row r="7104" spans="1:6" x14ac:dyDescent="0.3">
      <c r="A7104" s="5">
        <v>43013</v>
      </c>
      <c r="B7104">
        <f t="shared" si="110"/>
        <v>5</v>
      </c>
      <c r="C7104">
        <f>YEAR(Date[[#This Row],[DateKey]])</f>
        <v>2017</v>
      </c>
      <c r="D7104">
        <f>MONTH(Date[[#This Row],[DateKey]])</f>
        <v>10</v>
      </c>
      <c r="E7104" t="str">
        <f>_xlfn.CONCAT("Q- ",ROUNDUP(MONTH(Date[[#This Row],[DateKey]])/3,0))</f>
        <v>Q- 4</v>
      </c>
      <c r="F7104" t="str">
        <f>TEXT(Date[[#This Row],[DateKey]],"mmm")</f>
        <v>Oct</v>
      </c>
    </row>
    <row r="7105" spans="1:6" x14ac:dyDescent="0.3">
      <c r="A7105" s="6">
        <v>43014</v>
      </c>
      <c r="B7105">
        <f t="shared" si="110"/>
        <v>6</v>
      </c>
      <c r="C7105">
        <f>YEAR(Date[[#This Row],[DateKey]])</f>
        <v>2017</v>
      </c>
      <c r="D7105">
        <f>MONTH(Date[[#This Row],[DateKey]])</f>
        <v>10</v>
      </c>
      <c r="E7105" t="str">
        <f>_xlfn.CONCAT("Q- ",ROUNDUP(MONTH(Date[[#This Row],[DateKey]])/3,0))</f>
        <v>Q- 4</v>
      </c>
      <c r="F7105" t="str">
        <f>TEXT(Date[[#This Row],[DateKey]],"mmm")</f>
        <v>Oct</v>
      </c>
    </row>
    <row r="7106" spans="1:6" x14ac:dyDescent="0.3">
      <c r="A7106" s="5">
        <v>43027</v>
      </c>
      <c r="B7106">
        <f t="shared" si="110"/>
        <v>19</v>
      </c>
      <c r="C7106">
        <f>YEAR(Date[[#This Row],[DateKey]])</f>
        <v>2017</v>
      </c>
      <c r="D7106">
        <f>MONTH(Date[[#This Row],[DateKey]])</f>
        <v>10</v>
      </c>
      <c r="E7106" t="str">
        <f>_xlfn.CONCAT("Q- ",ROUNDUP(MONTH(Date[[#This Row],[DateKey]])/3,0))</f>
        <v>Q- 4</v>
      </c>
      <c r="F7106" t="str">
        <f>TEXT(Date[[#This Row],[DateKey]],"mmm")</f>
        <v>Oct</v>
      </c>
    </row>
    <row r="7107" spans="1:6" x14ac:dyDescent="0.3">
      <c r="A7107" s="6">
        <v>40844</v>
      </c>
      <c r="B7107">
        <f t="shared" ref="B7107:B7170" si="111">DAY(A7107)</f>
        <v>28</v>
      </c>
      <c r="C7107">
        <f>YEAR(Date[[#This Row],[DateKey]])</f>
        <v>2011</v>
      </c>
      <c r="D7107">
        <f>MONTH(Date[[#This Row],[DateKey]])</f>
        <v>10</v>
      </c>
      <c r="E7107" t="str">
        <f>_xlfn.CONCAT("Q- ",ROUNDUP(MONTH(Date[[#This Row],[DateKey]])/3,0))</f>
        <v>Q- 4</v>
      </c>
      <c r="F7107" t="str">
        <f>TEXT(Date[[#This Row],[DateKey]],"mmm")</f>
        <v>Oct</v>
      </c>
    </row>
    <row r="7108" spans="1:6" x14ac:dyDescent="0.3">
      <c r="A7108" s="5">
        <v>41563</v>
      </c>
      <c r="B7108">
        <f t="shared" si="111"/>
        <v>16</v>
      </c>
      <c r="C7108">
        <f>YEAR(Date[[#This Row],[DateKey]])</f>
        <v>2013</v>
      </c>
      <c r="D7108">
        <f>MONTH(Date[[#This Row],[DateKey]])</f>
        <v>10</v>
      </c>
      <c r="E7108" t="str">
        <f>_xlfn.CONCAT("Q- ",ROUNDUP(MONTH(Date[[#This Row],[DateKey]])/3,0))</f>
        <v>Q- 4</v>
      </c>
      <c r="F7108" t="str">
        <f>TEXT(Date[[#This Row],[DateKey]],"mmm")</f>
        <v>Oct</v>
      </c>
    </row>
    <row r="7109" spans="1:6" x14ac:dyDescent="0.3">
      <c r="A7109" s="6">
        <v>43391</v>
      </c>
      <c r="B7109">
        <f t="shared" si="111"/>
        <v>18</v>
      </c>
      <c r="C7109">
        <f>YEAR(Date[[#This Row],[DateKey]])</f>
        <v>2018</v>
      </c>
      <c r="D7109">
        <f>MONTH(Date[[#This Row],[DateKey]])</f>
        <v>10</v>
      </c>
      <c r="E7109" t="str">
        <f>_xlfn.CONCAT("Q- ",ROUNDUP(MONTH(Date[[#This Row],[DateKey]])/3,0))</f>
        <v>Q- 4</v>
      </c>
      <c r="F7109" t="str">
        <f>TEXT(Date[[#This Row],[DateKey]],"mmm")</f>
        <v>Oct</v>
      </c>
    </row>
    <row r="7110" spans="1:6" x14ac:dyDescent="0.3">
      <c r="A7110" s="5">
        <v>41183</v>
      </c>
      <c r="B7110">
        <f t="shared" si="111"/>
        <v>1</v>
      </c>
      <c r="C7110">
        <f>YEAR(Date[[#This Row],[DateKey]])</f>
        <v>2012</v>
      </c>
      <c r="D7110">
        <f>MONTH(Date[[#This Row],[DateKey]])</f>
        <v>10</v>
      </c>
      <c r="E7110" t="str">
        <f>_xlfn.CONCAT("Q- ",ROUNDUP(MONTH(Date[[#This Row],[DateKey]])/3,0))</f>
        <v>Q- 4</v>
      </c>
      <c r="F7110" t="str">
        <f>TEXT(Date[[#This Row],[DateKey]],"mmm")</f>
        <v>Oct</v>
      </c>
    </row>
    <row r="7111" spans="1:6" x14ac:dyDescent="0.3">
      <c r="A7111" s="6">
        <v>40800</v>
      </c>
      <c r="B7111">
        <f t="shared" si="111"/>
        <v>14</v>
      </c>
      <c r="C7111">
        <f>YEAR(Date[[#This Row],[DateKey]])</f>
        <v>2011</v>
      </c>
      <c r="D7111">
        <f>MONTH(Date[[#This Row],[DateKey]])</f>
        <v>9</v>
      </c>
      <c r="E7111" t="str">
        <f>_xlfn.CONCAT("Q- ",ROUNDUP(MONTH(Date[[#This Row],[DateKey]])/3,0))</f>
        <v>Q- 3</v>
      </c>
      <c r="F7111" t="str">
        <f>TEXT(Date[[#This Row],[DateKey]],"mmm")</f>
        <v>Sep</v>
      </c>
    </row>
    <row r="7112" spans="1:6" x14ac:dyDescent="0.3">
      <c r="A7112" s="5">
        <v>40429</v>
      </c>
      <c r="B7112">
        <f t="shared" si="111"/>
        <v>8</v>
      </c>
      <c r="C7112">
        <f>YEAR(Date[[#This Row],[DateKey]])</f>
        <v>2010</v>
      </c>
      <c r="D7112">
        <f>MONTH(Date[[#This Row],[DateKey]])</f>
        <v>9</v>
      </c>
      <c r="E7112" t="str">
        <f>_xlfn.CONCAT("Q- ",ROUNDUP(MONTH(Date[[#This Row],[DateKey]])/3,0))</f>
        <v>Q- 3</v>
      </c>
      <c r="F7112" t="str">
        <f>TEXT(Date[[#This Row],[DateKey]],"mmm")</f>
        <v>Sep</v>
      </c>
    </row>
    <row r="7113" spans="1:6" x14ac:dyDescent="0.3">
      <c r="A7113" s="6">
        <v>41495</v>
      </c>
      <c r="B7113">
        <f t="shared" si="111"/>
        <v>9</v>
      </c>
      <c r="C7113">
        <f>YEAR(Date[[#This Row],[DateKey]])</f>
        <v>2013</v>
      </c>
      <c r="D7113">
        <f>MONTH(Date[[#This Row],[DateKey]])</f>
        <v>8</v>
      </c>
      <c r="E7113" t="str">
        <f>_xlfn.CONCAT("Q- ",ROUNDUP(MONTH(Date[[#This Row],[DateKey]])/3,0))</f>
        <v>Q- 3</v>
      </c>
      <c r="F7113" t="str">
        <f>TEXT(Date[[#This Row],[DateKey]],"mmm")</f>
        <v>Aug</v>
      </c>
    </row>
    <row r="7114" spans="1:6" x14ac:dyDescent="0.3">
      <c r="A7114" s="5">
        <v>41110</v>
      </c>
      <c r="B7114">
        <f t="shared" si="111"/>
        <v>20</v>
      </c>
      <c r="C7114">
        <f>YEAR(Date[[#This Row],[DateKey]])</f>
        <v>2012</v>
      </c>
      <c r="D7114">
        <f>MONTH(Date[[#This Row],[DateKey]])</f>
        <v>7</v>
      </c>
      <c r="E7114" t="str">
        <f>_xlfn.CONCAT("Q- ",ROUNDUP(MONTH(Date[[#This Row],[DateKey]])/3,0))</f>
        <v>Q- 3</v>
      </c>
      <c r="F7114" t="str">
        <f>TEXT(Date[[#This Row],[DateKey]],"mmm")</f>
        <v>Jul</v>
      </c>
    </row>
    <row r="7115" spans="1:6" x14ac:dyDescent="0.3">
      <c r="A7115" s="6">
        <v>40727</v>
      </c>
      <c r="B7115">
        <f t="shared" si="111"/>
        <v>3</v>
      </c>
      <c r="C7115">
        <f>YEAR(Date[[#This Row],[DateKey]])</f>
        <v>2011</v>
      </c>
      <c r="D7115">
        <f>MONTH(Date[[#This Row],[DateKey]])</f>
        <v>7</v>
      </c>
      <c r="E7115" t="str">
        <f>_xlfn.CONCAT("Q- ",ROUNDUP(MONTH(Date[[#This Row],[DateKey]])/3,0))</f>
        <v>Q- 3</v>
      </c>
      <c r="F7115" t="str">
        <f>TEXT(Date[[#This Row],[DateKey]],"mmm")</f>
        <v>Jul</v>
      </c>
    </row>
    <row r="7116" spans="1:6" x14ac:dyDescent="0.3">
      <c r="A7116" s="5">
        <v>41844</v>
      </c>
      <c r="B7116">
        <f t="shared" si="111"/>
        <v>24</v>
      </c>
      <c r="C7116">
        <f>YEAR(Date[[#This Row],[DateKey]])</f>
        <v>2014</v>
      </c>
      <c r="D7116">
        <f>MONTH(Date[[#This Row],[DateKey]])</f>
        <v>7</v>
      </c>
      <c r="E7116" t="str">
        <f>_xlfn.CONCAT("Q- ",ROUNDUP(MONTH(Date[[#This Row],[DateKey]])/3,0))</f>
        <v>Q- 3</v>
      </c>
      <c r="F7116" t="str">
        <f>TEXT(Date[[#This Row],[DateKey]],"mmm")</f>
        <v>Jul</v>
      </c>
    </row>
    <row r="7117" spans="1:6" x14ac:dyDescent="0.3">
      <c r="A7117" s="6">
        <v>42913</v>
      </c>
      <c r="B7117">
        <f t="shared" si="111"/>
        <v>27</v>
      </c>
      <c r="C7117">
        <f>YEAR(Date[[#This Row],[DateKey]])</f>
        <v>2017</v>
      </c>
      <c r="D7117">
        <f>MONTH(Date[[#This Row],[DateKey]])</f>
        <v>6</v>
      </c>
      <c r="E7117" t="str">
        <f>_xlfn.CONCAT("Q- ",ROUNDUP(MONTH(Date[[#This Row],[DateKey]])/3,0))</f>
        <v>Q- 2</v>
      </c>
      <c r="F7117" t="str">
        <f>TEXT(Date[[#This Row],[DateKey]],"mmm")</f>
        <v>Jun</v>
      </c>
    </row>
    <row r="7118" spans="1:6" x14ac:dyDescent="0.3">
      <c r="A7118" s="5">
        <v>40720</v>
      </c>
      <c r="B7118">
        <f t="shared" si="111"/>
        <v>26</v>
      </c>
      <c r="C7118">
        <f>YEAR(Date[[#This Row],[DateKey]])</f>
        <v>2011</v>
      </c>
      <c r="D7118">
        <f>MONTH(Date[[#This Row],[DateKey]])</f>
        <v>6</v>
      </c>
      <c r="E7118" t="str">
        <f>_xlfn.CONCAT("Q- ",ROUNDUP(MONTH(Date[[#This Row],[DateKey]])/3,0))</f>
        <v>Q- 2</v>
      </c>
      <c r="F7118" t="str">
        <f>TEXT(Date[[#This Row],[DateKey]],"mmm")</f>
        <v>Jun</v>
      </c>
    </row>
    <row r="7119" spans="1:6" x14ac:dyDescent="0.3">
      <c r="A7119" s="6">
        <v>41816</v>
      </c>
      <c r="B7119">
        <f t="shared" si="111"/>
        <v>26</v>
      </c>
      <c r="C7119">
        <f>YEAR(Date[[#This Row],[DateKey]])</f>
        <v>2014</v>
      </c>
      <c r="D7119">
        <f>MONTH(Date[[#This Row],[DateKey]])</f>
        <v>6</v>
      </c>
      <c r="E7119" t="str">
        <f>_xlfn.CONCAT("Q- ",ROUNDUP(MONTH(Date[[#This Row],[DateKey]])/3,0))</f>
        <v>Q- 2</v>
      </c>
      <c r="F7119" t="str">
        <f>TEXT(Date[[#This Row],[DateKey]],"mmm")</f>
        <v>Jun</v>
      </c>
    </row>
    <row r="7120" spans="1:6" x14ac:dyDescent="0.3">
      <c r="A7120" s="5">
        <v>41763</v>
      </c>
      <c r="B7120">
        <f t="shared" si="111"/>
        <v>4</v>
      </c>
      <c r="C7120">
        <f>YEAR(Date[[#This Row],[DateKey]])</f>
        <v>2014</v>
      </c>
      <c r="D7120">
        <f>MONTH(Date[[#This Row],[DateKey]])</f>
        <v>5</v>
      </c>
      <c r="E7120" t="str">
        <f>_xlfn.CONCAT("Q- ",ROUNDUP(MONTH(Date[[#This Row],[DateKey]])/3,0))</f>
        <v>Q- 2</v>
      </c>
      <c r="F7120" t="str">
        <f>TEXT(Date[[#This Row],[DateKey]],"mmm")</f>
        <v>May</v>
      </c>
    </row>
    <row r="7121" spans="1:6" x14ac:dyDescent="0.3">
      <c r="A7121" s="6">
        <v>42499</v>
      </c>
      <c r="B7121">
        <f t="shared" si="111"/>
        <v>9</v>
      </c>
      <c r="C7121">
        <f>YEAR(Date[[#This Row],[DateKey]])</f>
        <v>2016</v>
      </c>
      <c r="D7121">
        <f>MONTH(Date[[#This Row],[DateKey]])</f>
        <v>5</v>
      </c>
      <c r="E7121" t="str">
        <f>_xlfn.CONCAT("Q- ",ROUNDUP(MONTH(Date[[#This Row],[DateKey]])/3,0))</f>
        <v>Q- 2</v>
      </c>
      <c r="F7121" t="str">
        <f>TEXT(Date[[#This Row],[DateKey]],"mmm")</f>
        <v>May</v>
      </c>
    </row>
    <row r="7122" spans="1:6" x14ac:dyDescent="0.3">
      <c r="A7122" s="5">
        <v>42492</v>
      </c>
      <c r="B7122">
        <f t="shared" si="111"/>
        <v>2</v>
      </c>
      <c r="C7122">
        <f>YEAR(Date[[#This Row],[DateKey]])</f>
        <v>2016</v>
      </c>
      <c r="D7122">
        <f>MONTH(Date[[#This Row],[DateKey]])</f>
        <v>5</v>
      </c>
      <c r="E7122" t="str">
        <f>_xlfn.CONCAT("Q- ",ROUNDUP(MONTH(Date[[#This Row],[DateKey]])/3,0))</f>
        <v>Q- 2</v>
      </c>
      <c r="F7122" t="str">
        <f>TEXT(Date[[#This Row],[DateKey]],"mmm")</f>
        <v>May</v>
      </c>
    </row>
    <row r="7123" spans="1:6" x14ac:dyDescent="0.3">
      <c r="A7123" s="6">
        <v>40299</v>
      </c>
      <c r="B7123">
        <f t="shared" si="111"/>
        <v>1</v>
      </c>
      <c r="C7123">
        <f>YEAR(Date[[#This Row],[DateKey]])</f>
        <v>2010</v>
      </c>
      <c r="D7123">
        <f>MONTH(Date[[#This Row],[DateKey]])</f>
        <v>5</v>
      </c>
      <c r="E7123" t="str">
        <f>_xlfn.CONCAT("Q- ",ROUNDUP(MONTH(Date[[#This Row],[DateKey]])/3,0))</f>
        <v>Q- 2</v>
      </c>
      <c r="F7123" t="str">
        <f>TEXT(Date[[#This Row],[DateKey]],"mmm")</f>
        <v>May</v>
      </c>
    </row>
    <row r="7124" spans="1:6" x14ac:dyDescent="0.3">
      <c r="A7124" s="5">
        <v>42450</v>
      </c>
      <c r="B7124">
        <f t="shared" si="111"/>
        <v>21</v>
      </c>
      <c r="C7124">
        <f>YEAR(Date[[#This Row],[DateKey]])</f>
        <v>2016</v>
      </c>
      <c r="D7124">
        <f>MONTH(Date[[#This Row],[DateKey]])</f>
        <v>3</v>
      </c>
      <c r="E7124" t="str">
        <f>_xlfn.CONCAT("Q- ",ROUNDUP(MONTH(Date[[#This Row],[DateKey]])/3,0))</f>
        <v>Q- 1</v>
      </c>
      <c r="F7124" t="str">
        <f>TEXT(Date[[#This Row],[DateKey]],"mmm")</f>
        <v>Mar</v>
      </c>
    </row>
    <row r="7125" spans="1:6" x14ac:dyDescent="0.3">
      <c r="A7125" s="6">
        <v>40589</v>
      </c>
      <c r="B7125">
        <f t="shared" si="111"/>
        <v>15</v>
      </c>
      <c r="C7125">
        <f>YEAR(Date[[#This Row],[DateKey]])</f>
        <v>2011</v>
      </c>
      <c r="D7125">
        <f>MONTH(Date[[#This Row],[DateKey]])</f>
        <v>2</v>
      </c>
      <c r="E7125" t="str">
        <f>_xlfn.CONCAT("Q- ",ROUNDUP(MONTH(Date[[#This Row],[DateKey]])/3,0))</f>
        <v>Q- 1</v>
      </c>
      <c r="F7125" t="str">
        <f>TEXT(Date[[#This Row],[DateKey]],"mmm")</f>
        <v>Feb</v>
      </c>
    </row>
    <row r="7126" spans="1:6" x14ac:dyDescent="0.3">
      <c r="A7126" s="5">
        <v>41319</v>
      </c>
      <c r="B7126">
        <f t="shared" si="111"/>
        <v>14</v>
      </c>
      <c r="C7126">
        <f>YEAR(Date[[#This Row],[DateKey]])</f>
        <v>2013</v>
      </c>
      <c r="D7126">
        <f>MONTH(Date[[#This Row],[DateKey]])</f>
        <v>2</v>
      </c>
      <c r="E7126" t="str">
        <f>_xlfn.CONCAT("Q- ",ROUNDUP(MONTH(Date[[#This Row],[DateKey]])/3,0))</f>
        <v>Q- 1</v>
      </c>
      <c r="F7126" t="str">
        <f>TEXT(Date[[#This Row],[DateKey]],"mmm")</f>
        <v>Feb</v>
      </c>
    </row>
    <row r="7127" spans="1:6" x14ac:dyDescent="0.3">
      <c r="A7127" s="6">
        <v>41692</v>
      </c>
      <c r="B7127">
        <f t="shared" si="111"/>
        <v>22</v>
      </c>
      <c r="C7127">
        <f>YEAR(Date[[#This Row],[DateKey]])</f>
        <v>2014</v>
      </c>
      <c r="D7127">
        <f>MONTH(Date[[#This Row],[DateKey]])</f>
        <v>2</v>
      </c>
      <c r="E7127" t="str">
        <f>_xlfn.CONCAT("Q- ",ROUNDUP(MONTH(Date[[#This Row],[DateKey]])/3,0))</f>
        <v>Q- 1</v>
      </c>
      <c r="F7127" t="str">
        <f>TEXT(Date[[#This Row],[DateKey]],"mmm")</f>
        <v>Feb</v>
      </c>
    </row>
    <row r="7128" spans="1:6" x14ac:dyDescent="0.3">
      <c r="A7128" s="5">
        <v>42041</v>
      </c>
      <c r="B7128">
        <f t="shared" si="111"/>
        <v>6</v>
      </c>
      <c r="C7128">
        <f>YEAR(Date[[#This Row],[DateKey]])</f>
        <v>2015</v>
      </c>
      <c r="D7128">
        <f>MONTH(Date[[#This Row],[DateKey]])</f>
        <v>2</v>
      </c>
      <c r="E7128" t="str">
        <f>_xlfn.CONCAT("Q- ",ROUNDUP(MONTH(Date[[#This Row],[DateKey]])/3,0))</f>
        <v>Q- 1</v>
      </c>
      <c r="F7128" t="str">
        <f>TEXT(Date[[#This Row],[DateKey]],"mmm")</f>
        <v>Feb</v>
      </c>
    </row>
    <row r="7129" spans="1:6" x14ac:dyDescent="0.3">
      <c r="A7129" s="6">
        <v>40571</v>
      </c>
      <c r="B7129">
        <f t="shared" si="111"/>
        <v>28</v>
      </c>
      <c r="C7129">
        <f>YEAR(Date[[#This Row],[DateKey]])</f>
        <v>2011</v>
      </c>
      <c r="D7129">
        <f>MONTH(Date[[#This Row],[DateKey]])</f>
        <v>1</v>
      </c>
      <c r="E7129" t="str">
        <f>_xlfn.CONCAT("Q- ",ROUNDUP(MONTH(Date[[#This Row],[DateKey]])/3,0))</f>
        <v>Q- 1</v>
      </c>
      <c r="F7129" t="str">
        <f>TEXT(Date[[#This Row],[DateKey]],"mmm")</f>
        <v>Jan</v>
      </c>
    </row>
    <row r="7130" spans="1:6" x14ac:dyDescent="0.3">
      <c r="A7130" s="5">
        <v>41265</v>
      </c>
      <c r="B7130">
        <f t="shared" si="111"/>
        <v>22</v>
      </c>
      <c r="C7130">
        <f>YEAR(Date[[#This Row],[DateKey]])</f>
        <v>2012</v>
      </c>
      <c r="D7130">
        <f>MONTH(Date[[#This Row],[DateKey]])</f>
        <v>12</v>
      </c>
      <c r="E7130" t="str">
        <f>_xlfn.CONCAT("Q- ",ROUNDUP(MONTH(Date[[#This Row],[DateKey]])/3,0))</f>
        <v>Q- 4</v>
      </c>
      <c r="F7130" t="str">
        <f>TEXT(Date[[#This Row],[DateKey]],"mmm")</f>
        <v>Dec</v>
      </c>
    </row>
    <row r="7131" spans="1:6" x14ac:dyDescent="0.3">
      <c r="A7131" s="6">
        <v>41636</v>
      </c>
      <c r="B7131">
        <f t="shared" si="111"/>
        <v>28</v>
      </c>
      <c r="C7131">
        <f>YEAR(Date[[#This Row],[DateKey]])</f>
        <v>2013</v>
      </c>
      <c r="D7131">
        <f>MONTH(Date[[#This Row],[DateKey]])</f>
        <v>12</v>
      </c>
      <c r="E7131" t="str">
        <f>_xlfn.CONCAT("Q- ",ROUNDUP(MONTH(Date[[#This Row],[DateKey]])/3,0))</f>
        <v>Q- 4</v>
      </c>
      <c r="F7131" t="str">
        <f>TEXT(Date[[#This Row],[DateKey]],"mmm")</f>
        <v>Dec</v>
      </c>
    </row>
    <row r="7132" spans="1:6" x14ac:dyDescent="0.3">
      <c r="A7132" s="5">
        <v>41599</v>
      </c>
      <c r="B7132">
        <f t="shared" si="111"/>
        <v>21</v>
      </c>
      <c r="C7132">
        <f>YEAR(Date[[#This Row],[DateKey]])</f>
        <v>2013</v>
      </c>
      <c r="D7132">
        <f>MONTH(Date[[#This Row],[DateKey]])</f>
        <v>11</v>
      </c>
      <c r="E7132" t="str">
        <f>_xlfn.CONCAT("Q- ",ROUNDUP(MONTH(Date[[#This Row],[DateKey]])/3,0))</f>
        <v>Q- 4</v>
      </c>
      <c r="F7132" t="str">
        <f>TEXT(Date[[#This Row],[DateKey]],"mmm")</f>
        <v>Nov</v>
      </c>
    </row>
    <row r="7133" spans="1:6" x14ac:dyDescent="0.3">
      <c r="A7133" s="6">
        <v>42325</v>
      </c>
      <c r="B7133">
        <f t="shared" si="111"/>
        <v>17</v>
      </c>
      <c r="C7133">
        <f>YEAR(Date[[#This Row],[DateKey]])</f>
        <v>2015</v>
      </c>
      <c r="D7133">
        <f>MONTH(Date[[#This Row],[DateKey]])</f>
        <v>11</v>
      </c>
      <c r="E7133" t="str">
        <f>_xlfn.CONCAT("Q- ",ROUNDUP(MONTH(Date[[#This Row],[DateKey]])/3,0))</f>
        <v>Q- 4</v>
      </c>
      <c r="F7133" t="str">
        <f>TEXT(Date[[#This Row],[DateKey]],"mmm")</f>
        <v>Nov</v>
      </c>
    </row>
    <row r="7134" spans="1:6" x14ac:dyDescent="0.3">
      <c r="A7134" s="5">
        <v>43412</v>
      </c>
      <c r="B7134">
        <f t="shared" si="111"/>
        <v>8</v>
      </c>
      <c r="C7134">
        <f>YEAR(Date[[#This Row],[DateKey]])</f>
        <v>2018</v>
      </c>
      <c r="D7134">
        <f>MONTH(Date[[#This Row],[DateKey]])</f>
        <v>11</v>
      </c>
      <c r="E7134" t="str">
        <f>_xlfn.CONCAT("Q- ",ROUNDUP(MONTH(Date[[#This Row],[DateKey]])/3,0))</f>
        <v>Q- 4</v>
      </c>
      <c r="F7134" t="str">
        <f>TEXT(Date[[#This Row],[DateKey]],"mmm")</f>
        <v>Nov</v>
      </c>
    </row>
    <row r="7135" spans="1:6" x14ac:dyDescent="0.3">
      <c r="A7135" s="6">
        <v>43021</v>
      </c>
      <c r="B7135">
        <f t="shared" si="111"/>
        <v>13</v>
      </c>
      <c r="C7135">
        <f>YEAR(Date[[#This Row],[DateKey]])</f>
        <v>2017</v>
      </c>
      <c r="D7135">
        <f>MONTH(Date[[#This Row],[DateKey]])</f>
        <v>10</v>
      </c>
      <c r="E7135" t="str">
        <f>_xlfn.CONCAT("Q- ",ROUNDUP(MONTH(Date[[#This Row],[DateKey]])/3,0))</f>
        <v>Q- 4</v>
      </c>
      <c r="F7135" t="str">
        <f>TEXT(Date[[#This Row],[DateKey]],"mmm")</f>
        <v>Oct</v>
      </c>
    </row>
    <row r="7136" spans="1:6" x14ac:dyDescent="0.3">
      <c r="A7136" s="5">
        <v>42293</v>
      </c>
      <c r="B7136">
        <f t="shared" si="111"/>
        <v>16</v>
      </c>
      <c r="C7136">
        <f>YEAR(Date[[#This Row],[DateKey]])</f>
        <v>2015</v>
      </c>
      <c r="D7136">
        <f>MONTH(Date[[#This Row],[DateKey]])</f>
        <v>10</v>
      </c>
      <c r="E7136" t="str">
        <f>_xlfn.CONCAT("Q- ",ROUNDUP(MONTH(Date[[#This Row],[DateKey]])/3,0))</f>
        <v>Q- 4</v>
      </c>
      <c r="F7136" t="str">
        <f>TEXT(Date[[#This Row],[DateKey]],"mmm")</f>
        <v>Oct</v>
      </c>
    </row>
    <row r="7137" spans="1:6" x14ac:dyDescent="0.3">
      <c r="A7137" s="6">
        <v>41564</v>
      </c>
      <c r="B7137">
        <f t="shared" si="111"/>
        <v>17</v>
      </c>
      <c r="C7137">
        <f>YEAR(Date[[#This Row],[DateKey]])</f>
        <v>2013</v>
      </c>
      <c r="D7137">
        <f>MONTH(Date[[#This Row],[DateKey]])</f>
        <v>10</v>
      </c>
      <c r="E7137" t="str">
        <f>_xlfn.CONCAT("Q- ",ROUNDUP(MONTH(Date[[#This Row],[DateKey]])/3,0))</f>
        <v>Q- 4</v>
      </c>
      <c r="F7137" t="str">
        <f>TEXT(Date[[#This Row],[DateKey]],"mmm")</f>
        <v>Oct</v>
      </c>
    </row>
    <row r="7138" spans="1:6" x14ac:dyDescent="0.3">
      <c r="A7138" s="5">
        <v>40467</v>
      </c>
      <c r="B7138">
        <f t="shared" si="111"/>
        <v>16</v>
      </c>
      <c r="C7138">
        <f>YEAR(Date[[#This Row],[DateKey]])</f>
        <v>2010</v>
      </c>
      <c r="D7138">
        <f>MONTH(Date[[#This Row],[DateKey]])</f>
        <v>10</v>
      </c>
      <c r="E7138" t="str">
        <f>_xlfn.CONCAT("Q- ",ROUNDUP(MONTH(Date[[#This Row],[DateKey]])/3,0))</f>
        <v>Q- 4</v>
      </c>
      <c r="F7138" t="str">
        <f>TEXT(Date[[#This Row],[DateKey]],"mmm")</f>
        <v>Oct</v>
      </c>
    </row>
    <row r="7139" spans="1:6" x14ac:dyDescent="0.3">
      <c r="A7139" s="6">
        <v>41172</v>
      </c>
      <c r="B7139">
        <f t="shared" si="111"/>
        <v>20</v>
      </c>
      <c r="C7139">
        <f>YEAR(Date[[#This Row],[DateKey]])</f>
        <v>2012</v>
      </c>
      <c r="D7139">
        <f>MONTH(Date[[#This Row],[DateKey]])</f>
        <v>9</v>
      </c>
      <c r="E7139" t="str">
        <f>_xlfn.CONCAT("Q- ",ROUNDUP(MONTH(Date[[#This Row],[DateKey]])/3,0))</f>
        <v>Q- 3</v>
      </c>
      <c r="F7139" t="str">
        <f>TEXT(Date[[#This Row],[DateKey]],"mmm")</f>
        <v>Sep</v>
      </c>
    </row>
    <row r="7140" spans="1:6" x14ac:dyDescent="0.3">
      <c r="A7140" s="5">
        <v>40378</v>
      </c>
      <c r="B7140">
        <f t="shared" si="111"/>
        <v>19</v>
      </c>
      <c r="C7140">
        <f>YEAR(Date[[#This Row],[DateKey]])</f>
        <v>2010</v>
      </c>
      <c r="D7140">
        <f>MONTH(Date[[#This Row],[DateKey]])</f>
        <v>7</v>
      </c>
      <c r="E7140" t="str">
        <f>_xlfn.CONCAT("Q- ",ROUNDUP(MONTH(Date[[#This Row],[DateKey]])/3,0))</f>
        <v>Q- 3</v>
      </c>
      <c r="F7140" t="str">
        <f>TEXT(Date[[#This Row],[DateKey]],"mmm")</f>
        <v>Jul</v>
      </c>
    </row>
    <row r="7141" spans="1:6" x14ac:dyDescent="0.3">
      <c r="A7141" s="6">
        <v>42194</v>
      </c>
      <c r="B7141">
        <f t="shared" si="111"/>
        <v>9</v>
      </c>
      <c r="C7141">
        <f>YEAR(Date[[#This Row],[DateKey]])</f>
        <v>2015</v>
      </c>
      <c r="D7141">
        <f>MONTH(Date[[#This Row],[DateKey]])</f>
        <v>7</v>
      </c>
      <c r="E7141" t="str">
        <f>_xlfn.CONCAT("Q- ",ROUNDUP(MONTH(Date[[#This Row],[DateKey]])/3,0))</f>
        <v>Q- 3</v>
      </c>
      <c r="F7141" t="str">
        <f>TEXT(Date[[#This Row],[DateKey]],"mmm")</f>
        <v>Jul</v>
      </c>
    </row>
    <row r="7142" spans="1:6" x14ac:dyDescent="0.3">
      <c r="A7142" s="5">
        <v>42160</v>
      </c>
      <c r="B7142">
        <f t="shared" si="111"/>
        <v>5</v>
      </c>
      <c r="C7142">
        <f>YEAR(Date[[#This Row],[DateKey]])</f>
        <v>2015</v>
      </c>
      <c r="D7142">
        <f>MONTH(Date[[#This Row],[DateKey]])</f>
        <v>6</v>
      </c>
      <c r="E7142" t="str">
        <f>_xlfn.CONCAT("Q- ",ROUNDUP(MONTH(Date[[#This Row],[DateKey]])/3,0))</f>
        <v>Q- 2</v>
      </c>
      <c r="F7142" t="str">
        <f>TEXT(Date[[#This Row],[DateKey]],"mmm")</f>
        <v>Jun</v>
      </c>
    </row>
    <row r="7143" spans="1:6" x14ac:dyDescent="0.3">
      <c r="A7143" s="6">
        <v>43246</v>
      </c>
      <c r="B7143">
        <f t="shared" si="111"/>
        <v>26</v>
      </c>
      <c r="C7143">
        <f>YEAR(Date[[#This Row],[DateKey]])</f>
        <v>2018</v>
      </c>
      <c r="D7143">
        <f>MONTH(Date[[#This Row],[DateKey]])</f>
        <v>5</v>
      </c>
      <c r="E7143" t="str">
        <f>_xlfn.CONCAT("Q- ",ROUNDUP(MONTH(Date[[#This Row],[DateKey]])/3,0))</f>
        <v>Q- 2</v>
      </c>
      <c r="F7143" t="str">
        <f>TEXT(Date[[#This Row],[DateKey]],"mmm")</f>
        <v>May</v>
      </c>
    </row>
    <row r="7144" spans="1:6" x14ac:dyDescent="0.3">
      <c r="A7144" s="5">
        <v>41765</v>
      </c>
      <c r="B7144">
        <f t="shared" si="111"/>
        <v>6</v>
      </c>
      <c r="C7144">
        <f>YEAR(Date[[#This Row],[DateKey]])</f>
        <v>2014</v>
      </c>
      <c r="D7144">
        <f>MONTH(Date[[#This Row],[DateKey]])</f>
        <v>5</v>
      </c>
      <c r="E7144" t="str">
        <f>_xlfn.CONCAT("Q- ",ROUNDUP(MONTH(Date[[#This Row],[DateKey]])/3,0))</f>
        <v>Q- 2</v>
      </c>
      <c r="F7144" t="str">
        <f>TEXT(Date[[#This Row],[DateKey]],"mmm")</f>
        <v>May</v>
      </c>
    </row>
    <row r="7145" spans="1:6" x14ac:dyDescent="0.3">
      <c r="A7145" s="6">
        <v>41774</v>
      </c>
      <c r="B7145">
        <f t="shared" si="111"/>
        <v>15</v>
      </c>
      <c r="C7145">
        <f>YEAR(Date[[#This Row],[DateKey]])</f>
        <v>2014</v>
      </c>
      <c r="D7145">
        <f>MONTH(Date[[#This Row],[DateKey]])</f>
        <v>5</v>
      </c>
      <c r="E7145" t="str">
        <f>_xlfn.CONCAT("Q- ",ROUNDUP(MONTH(Date[[#This Row],[DateKey]])/3,0))</f>
        <v>Q- 2</v>
      </c>
      <c r="F7145" t="str">
        <f>TEXT(Date[[#This Row],[DateKey]],"mmm")</f>
        <v>May</v>
      </c>
    </row>
    <row r="7146" spans="1:6" x14ac:dyDescent="0.3">
      <c r="A7146" s="5">
        <v>41022</v>
      </c>
      <c r="B7146">
        <f t="shared" si="111"/>
        <v>23</v>
      </c>
      <c r="C7146">
        <f>YEAR(Date[[#This Row],[DateKey]])</f>
        <v>2012</v>
      </c>
      <c r="D7146">
        <f>MONTH(Date[[#This Row],[DateKey]])</f>
        <v>4</v>
      </c>
      <c r="E7146" t="str">
        <f>_xlfn.CONCAT("Q- ",ROUNDUP(MONTH(Date[[#This Row],[DateKey]])/3,0))</f>
        <v>Q- 2</v>
      </c>
      <c r="F7146" t="str">
        <f>TEXT(Date[[#This Row],[DateKey]],"mmm")</f>
        <v>Apr</v>
      </c>
    </row>
    <row r="7147" spans="1:6" x14ac:dyDescent="0.3">
      <c r="A7147" s="6">
        <v>42805</v>
      </c>
      <c r="B7147">
        <f t="shared" si="111"/>
        <v>11</v>
      </c>
      <c r="C7147">
        <f>YEAR(Date[[#This Row],[DateKey]])</f>
        <v>2017</v>
      </c>
      <c r="D7147">
        <f>MONTH(Date[[#This Row],[DateKey]])</f>
        <v>3</v>
      </c>
      <c r="E7147" t="str">
        <f>_xlfn.CONCAT("Q- ",ROUNDUP(MONTH(Date[[#This Row],[DateKey]])/3,0))</f>
        <v>Q- 1</v>
      </c>
      <c r="F7147" t="str">
        <f>TEXT(Date[[#This Row],[DateKey]],"mmm")</f>
        <v>Mar</v>
      </c>
    </row>
    <row r="7148" spans="1:6" x14ac:dyDescent="0.3">
      <c r="A7148" s="5">
        <v>42419</v>
      </c>
      <c r="B7148">
        <f t="shared" si="111"/>
        <v>19</v>
      </c>
      <c r="C7148">
        <f>YEAR(Date[[#This Row],[DateKey]])</f>
        <v>2016</v>
      </c>
      <c r="D7148">
        <f>MONTH(Date[[#This Row],[DateKey]])</f>
        <v>2</v>
      </c>
      <c r="E7148" t="str">
        <f>_xlfn.CONCAT("Q- ",ROUNDUP(MONTH(Date[[#This Row],[DateKey]])/3,0))</f>
        <v>Q- 1</v>
      </c>
      <c r="F7148" t="str">
        <f>TEXT(Date[[#This Row],[DateKey]],"mmm")</f>
        <v>Feb</v>
      </c>
    </row>
    <row r="7149" spans="1:6" x14ac:dyDescent="0.3">
      <c r="A7149" s="6">
        <v>41650</v>
      </c>
      <c r="B7149">
        <f t="shared" si="111"/>
        <v>11</v>
      </c>
      <c r="C7149">
        <f>YEAR(Date[[#This Row],[DateKey]])</f>
        <v>2014</v>
      </c>
      <c r="D7149">
        <f>MONTH(Date[[#This Row],[DateKey]])</f>
        <v>1</v>
      </c>
      <c r="E7149" t="str">
        <f>_xlfn.CONCAT("Q- ",ROUNDUP(MONTH(Date[[#This Row],[DateKey]])/3,0))</f>
        <v>Q- 1</v>
      </c>
      <c r="F7149" t="str">
        <f>TEXT(Date[[#This Row],[DateKey]],"mmm")</f>
        <v>Jan</v>
      </c>
    </row>
    <row r="7150" spans="1:6" x14ac:dyDescent="0.3">
      <c r="A7150" s="5">
        <v>41228</v>
      </c>
      <c r="B7150">
        <f t="shared" si="111"/>
        <v>15</v>
      </c>
      <c r="C7150">
        <f>YEAR(Date[[#This Row],[DateKey]])</f>
        <v>2012</v>
      </c>
      <c r="D7150">
        <f>MONTH(Date[[#This Row],[DateKey]])</f>
        <v>11</v>
      </c>
      <c r="E7150" t="str">
        <f>_xlfn.CONCAT("Q- ",ROUNDUP(MONTH(Date[[#This Row],[DateKey]])/3,0))</f>
        <v>Q- 4</v>
      </c>
      <c r="F7150" t="str">
        <f>TEXT(Date[[#This Row],[DateKey]],"mmm")</f>
        <v>Nov</v>
      </c>
    </row>
    <row r="7151" spans="1:6" x14ac:dyDescent="0.3">
      <c r="A7151" s="6">
        <v>42662</v>
      </c>
      <c r="B7151">
        <f t="shared" si="111"/>
        <v>19</v>
      </c>
      <c r="C7151">
        <f>YEAR(Date[[#This Row],[DateKey]])</f>
        <v>2016</v>
      </c>
      <c r="D7151">
        <f>MONTH(Date[[#This Row],[DateKey]])</f>
        <v>10</v>
      </c>
      <c r="E7151" t="str">
        <f>_xlfn.CONCAT("Q- ",ROUNDUP(MONTH(Date[[#This Row],[DateKey]])/3,0))</f>
        <v>Q- 4</v>
      </c>
      <c r="F7151" t="str">
        <f>TEXT(Date[[#This Row],[DateKey]],"mmm")</f>
        <v>Oct</v>
      </c>
    </row>
    <row r="7152" spans="1:6" x14ac:dyDescent="0.3">
      <c r="A7152" s="5">
        <v>42584</v>
      </c>
      <c r="B7152">
        <f t="shared" si="111"/>
        <v>2</v>
      </c>
      <c r="C7152">
        <f>YEAR(Date[[#This Row],[DateKey]])</f>
        <v>2016</v>
      </c>
      <c r="D7152">
        <f>MONTH(Date[[#This Row],[DateKey]])</f>
        <v>8</v>
      </c>
      <c r="E7152" t="str">
        <f>_xlfn.CONCAT("Q- ",ROUNDUP(MONTH(Date[[#This Row],[DateKey]])/3,0))</f>
        <v>Q- 3</v>
      </c>
      <c r="F7152" t="str">
        <f>TEXT(Date[[#This Row],[DateKey]],"mmm")</f>
        <v>Aug</v>
      </c>
    </row>
    <row r="7153" spans="1:6" x14ac:dyDescent="0.3">
      <c r="A7153" s="6">
        <v>42227</v>
      </c>
      <c r="B7153">
        <f t="shared" si="111"/>
        <v>11</v>
      </c>
      <c r="C7153">
        <f>YEAR(Date[[#This Row],[DateKey]])</f>
        <v>2015</v>
      </c>
      <c r="D7153">
        <f>MONTH(Date[[#This Row],[DateKey]])</f>
        <v>8</v>
      </c>
      <c r="E7153" t="str">
        <f>_xlfn.CONCAT("Q- ",ROUNDUP(MONTH(Date[[#This Row],[DateKey]])/3,0))</f>
        <v>Q- 3</v>
      </c>
      <c r="F7153" t="str">
        <f>TEXT(Date[[#This Row],[DateKey]],"mmm")</f>
        <v>Aug</v>
      </c>
    </row>
    <row r="7154" spans="1:6" x14ac:dyDescent="0.3">
      <c r="A7154" s="5">
        <v>41128</v>
      </c>
      <c r="B7154">
        <f t="shared" si="111"/>
        <v>7</v>
      </c>
      <c r="C7154">
        <f>YEAR(Date[[#This Row],[DateKey]])</f>
        <v>2012</v>
      </c>
      <c r="D7154">
        <f>MONTH(Date[[#This Row],[DateKey]])</f>
        <v>8</v>
      </c>
      <c r="E7154" t="str">
        <f>_xlfn.CONCAT("Q- ",ROUNDUP(MONTH(Date[[#This Row],[DateKey]])/3,0))</f>
        <v>Q- 3</v>
      </c>
      <c r="F7154" t="str">
        <f>TEXT(Date[[#This Row],[DateKey]],"mmm")</f>
        <v>Aug</v>
      </c>
    </row>
    <row r="7155" spans="1:6" x14ac:dyDescent="0.3">
      <c r="A7155" s="6">
        <v>42206</v>
      </c>
      <c r="B7155">
        <f t="shared" si="111"/>
        <v>21</v>
      </c>
      <c r="C7155">
        <f>YEAR(Date[[#This Row],[DateKey]])</f>
        <v>2015</v>
      </c>
      <c r="D7155">
        <f>MONTH(Date[[#This Row],[DateKey]])</f>
        <v>7</v>
      </c>
      <c r="E7155" t="str">
        <f>_xlfn.CONCAT("Q- ",ROUNDUP(MONTH(Date[[#This Row],[DateKey]])/3,0))</f>
        <v>Q- 3</v>
      </c>
      <c r="F7155" t="str">
        <f>TEXT(Date[[#This Row],[DateKey]],"mmm")</f>
        <v>Jul</v>
      </c>
    </row>
    <row r="7156" spans="1:6" x14ac:dyDescent="0.3">
      <c r="A7156" s="5">
        <v>43293</v>
      </c>
      <c r="B7156">
        <f t="shared" si="111"/>
        <v>12</v>
      </c>
      <c r="C7156">
        <f>YEAR(Date[[#This Row],[DateKey]])</f>
        <v>2018</v>
      </c>
      <c r="D7156">
        <f>MONTH(Date[[#This Row],[DateKey]])</f>
        <v>7</v>
      </c>
      <c r="E7156" t="str">
        <f>_xlfn.CONCAT("Q- ",ROUNDUP(MONTH(Date[[#This Row],[DateKey]])/3,0))</f>
        <v>Q- 3</v>
      </c>
      <c r="F7156" t="str">
        <f>TEXT(Date[[#This Row],[DateKey]],"mmm")</f>
        <v>Jul</v>
      </c>
    </row>
    <row r="7157" spans="1:6" x14ac:dyDescent="0.3">
      <c r="A7157" s="6">
        <v>41109</v>
      </c>
      <c r="B7157">
        <f t="shared" si="111"/>
        <v>19</v>
      </c>
      <c r="C7157">
        <f>YEAR(Date[[#This Row],[DateKey]])</f>
        <v>2012</v>
      </c>
      <c r="D7157">
        <f>MONTH(Date[[#This Row],[DateKey]])</f>
        <v>7</v>
      </c>
      <c r="E7157" t="str">
        <f>_xlfn.CONCAT("Q- ",ROUNDUP(MONTH(Date[[#This Row],[DateKey]])/3,0))</f>
        <v>Q- 3</v>
      </c>
      <c r="F7157" t="str">
        <f>TEXT(Date[[#This Row],[DateKey]],"mmm")</f>
        <v>Jul</v>
      </c>
    </row>
    <row r="7158" spans="1:6" x14ac:dyDescent="0.3">
      <c r="A7158" s="5">
        <v>42530</v>
      </c>
      <c r="B7158">
        <f t="shared" si="111"/>
        <v>9</v>
      </c>
      <c r="C7158">
        <f>YEAR(Date[[#This Row],[DateKey]])</f>
        <v>2016</v>
      </c>
      <c r="D7158">
        <f>MONTH(Date[[#This Row],[DateKey]])</f>
        <v>6</v>
      </c>
      <c r="E7158" t="str">
        <f>_xlfn.CONCAT("Q- ",ROUNDUP(MONTH(Date[[#This Row],[DateKey]])/3,0))</f>
        <v>Q- 2</v>
      </c>
      <c r="F7158" t="str">
        <f>TEXT(Date[[#This Row],[DateKey]],"mmm")</f>
        <v>Jun</v>
      </c>
    </row>
    <row r="7159" spans="1:6" x14ac:dyDescent="0.3">
      <c r="A7159" s="6">
        <v>41075</v>
      </c>
      <c r="B7159">
        <f t="shared" si="111"/>
        <v>15</v>
      </c>
      <c r="C7159">
        <f>YEAR(Date[[#This Row],[DateKey]])</f>
        <v>2012</v>
      </c>
      <c r="D7159">
        <f>MONTH(Date[[#This Row],[DateKey]])</f>
        <v>6</v>
      </c>
      <c r="E7159" t="str">
        <f>_xlfn.CONCAT("Q- ",ROUNDUP(MONTH(Date[[#This Row],[DateKey]])/3,0))</f>
        <v>Q- 2</v>
      </c>
      <c r="F7159" t="str">
        <f>TEXT(Date[[#This Row],[DateKey]],"mmm")</f>
        <v>Jun</v>
      </c>
    </row>
    <row r="7160" spans="1:6" x14ac:dyDescent="0.3">
      <c r="A7160" s="5">
        <v>41070</v>
      </c>
      <c r="B7160">
        <f t="shared" si="111"/>
        <v>10</v>
      </c>
      <c r="C7160">
        <f>YEAR(Date[[#This Row],[DateKey]])</f>
        <v>2012</v>
      </c>
      <c r="D7160">
        <f>MONTH(Date[[#This Row],[DateKey]])</f>
        <v>6</v>
      </c>
      <c r="E7160" t="str">
        <f>_xlfn.CONCAT("Q- ",ROUNDUP(MONTH(Date[[#This Row],[DateKey]])/3,0))</f>
        <v>Q- 2</v>
      </c>
      <c r="F7160" t="str">
        <f>TEXT(Date[[#This Row],[DateKey]],"mmm")</f>
        <v>Jun</v>
      </c>
    </row>
    <row r="7161" spans="1:6" x14ac:dyDescent="0.3">
      <c r="A7161" s="6">
        <v>41076</v>
      </c>
      <c r="B7161">
        <f t="shared" si="111"/>
        <v>16</v>
      </c>
      <c r="C7161">
        <f>YEAR(Date[[#This Row],[DateKey]])</f>
        <v>2012</v>
      </c>
      <c r="D7161">
        <f>MONTH(Date[[#This Row],[DateKey]])</f>
        <v>6</v>
      </c>
      <c r="E7161" t="str">
        <f>_xlfn.CONCAT("Q- ",ROUNDUP(MONTH(Date[[#This Row],[DateKey]])/3,0))</f>
        <v>Q- 2</v>
      </c>
      <c r="F7161" t="str">
        <f>TEXT(Date[[#This Row],[DateKey]],"mmm")</f>
        <v>Jun</v>
      </c>
    </row>
    <row r="7162" spans="1:6" x14ac:dyDescent="0.3">
      <c r="A7162" s="5">
        <v>41453</v>
      </c>
      <c r="B7162">
        <f t="shared" si="111"/>
        <v>28</v>
      </c>
      <c r="C7162">
        <f>YEAR(Date[[#This Row],[DateKey]])</f>
        <v>2013</v>
      </c>
      <c r="D7162">
        <f>MONTH(Date[[#This Row],[DateKey]])</f>
        <v>6</v>
      </c>
      <c r="E7162" t="str">
        <f>_xlfn.CONCAT("Q- ",ROUNDUP(MONTH(Date[[#This Row],[DateKey]])/3,0))</f>
        <v>Q- 2</v>
      </c>
      <c r="F7162" t="str">
        <f>TEXT(Date[[#This Row],[DateKey]],"mmm")</f>
        <v>Jun</v>
      </c>
    </row>
    <row r="7163" spans="1:6" x14ac:dyDescent="0.3">
      <c r="A7163" s="6">
        <v>42499</v>
      </c>
      <c r="B7163">
        <f t="shared" si="111"/>
        <v>9</v>
      </c>
      <c r="C7163">
        <f>YEAR(Date[[#This Row],[DateKey]])</f>
        <v>2016</v>
      </c>
      <c r="D7163">
        <f>MONTH(Date[[#This Row],[DateKey]])</f>
        <v>5</v>
      </c>
      <c r="E7163" t="str">
        <f>_xlfn.CONCAT("Q- ",ROUNDUP(MONTH(Date[[#This Row],[DateKey]])/3,0))</f>
        <v>Q- 2</v>
      </c>
      <c r="F7163" t="str">
        <f>TEXT(Date[[#This Row],[DateKey]],"mmm")</f>
        <v>May</v>
      </c>
    </row>
    <row r="7164" spans="1:6" x14ac:dyDescent="0.3">
      <c r="A7164" s="5">
        <v>41056</v>
      </c>
      <c r="B7164">
        <f t="shared" si="111"/>
        <v>27</v>
      </c>
      <c r="C7164">
        <f>YEAR(Date[[#This Row],[DateKey]])</f>
        <v>2012</v>
      </c>
      <c r="D7164">
        <f>MONTH(Date[[#This Row],[DateKey]])</f>
        <v>5</v>
      </c>
      <c r="E7164" t="str">
        <f>_xlfn.CONCAT("Q- ",ROUNDUP(MONTH(Date[[#This Row],[DateKey]])/3,0))</f>
        <v>Q- 2</v>
      </c>
      <c r="F7164" t="str">
        <f>TEXT(Date[[#This Row],[DateKey]],"mmm")</f>
        <v>May</v>
      </c>
    </row>
    <row r="7165" spans="1:6" x14ac:dyDescent="0.3">
      <c r="A7165" s="6">
        <v>42859</v>
      </c>
      <c r="B7165">
        <f t="shared" si="111"/>
        <v>4</v>
      </c>
      <c r="C7165">
        <f>YEAR(Date[[#This Row],[DateKey]])</f>
        <v>2017</v>
      </c>
      <c r="D7165">
        <f>MONTH(Date[[#This Row],[DateKey]])</f>
        <v>5</v>
      </c>
      <c r="E7165" t="str">
        <f>_xlfn.CONCAT("Q- ",ROUNDUP(MONTH(Date[[#This Row],[DateKey]])/3,0))</f>
        <v>Q- 2</v>
      </c>
      <c r="F7165" t="str">
        <f>TEXT(Date[[#This Row],[DateKey]],"mmm")</f>
        <v>May</v>
      </c>
    </row>
    <row r="7166" spans="1:6" x14ac:dyDescent="0.3">
      <c r="A7166" s="5">
        <v>41404</v>
      </c>
      <c r="B7166">
        <f t="shared" si="111"/>
        <v>10</v>
      </c>
      <c r="C7166">
        <f>YEAR(Date[[#This Row],[DateKey]])</f>
        <v>2013</v>
      </c>
      <c r="D7166">
        <f>MONTH(Date[[#This Row],[DateKey]])</f>
        <v>5</v>
      </c>
      <c r="E7166" t="str">
        <f>_xlfn.CONCAT("Q- ",ROUNDUP(MONTH(Date[[#This Row],[DateKey]])/3,0))</f>
        <v>Q- 2</v>
      </c>
      <c r="F7166" t="str">
        <f>TEXT(Date[[#This Row],[DateKey]],"mmm")</f>
        <v>May</v>
      </c>
    </row>
    <row r="7167" spans="1:6" x14ac:dyDescent="0.3">
      <c r="A7167" s="6">
        <v>41021</v>
      </c>
      <c r="B7167">
        <f t="shared" si="111"/>
        <v>22</v>
      </c>
      <c r="C7167">
        <f>YEAR(Date[[#This Row],[DateKey]])</f>
        <v>2012</v>
      </c>
      <c r="D7167">
        <f>MONTH(Date[[#This Row],[DateKey]])</f>
        <v>4</v>
      </c>
      <c r="E7167" t="str">
        <f>_xlfn.CONCAT("Q- ",ROUNDUP(MONTH(Date[[#This Row],[DateKey]])/3,0))</f>
        <v>Q- 2</v>
      </c>
      <c r="F7167" t="str">
        <f>TEXT(Date[[#This Row],[DateKey]],"mmm")</f>
        <v>Apr</v>
      </c>
    </row>
    <row r="7168" spans="1:6" x14ac:dyDescent="0.3">
      <c r="A7168" s="5">
        <v>43167</v>
      </c>
      <c r="B7168">
        <f t="shared" si="111"/>
        <v>8</v>
      </c>
      <c r="C7168">
        <f>YEAR(Date[[#This Row],[DateKey]])</f>
        <v>2018</v>
      </c>
      <c r="D7168">
        <f>MONTH(Date[[#This Row],[DateKey]])</f>
        <v>3</v>
      </c>
      <c r="E7168" t="str">
        <f>_xlfn.CONCAT("Q- ",ROUNDUP(MONTH(Date[[#This Row],[DateKey]])/3,0))</f>
        <v>Q- 1</v>
      </c>
      <c r="F7168" t="str">
        <f>TEXT(Date[[#This Row],[DateKey]],"mmm")</f>
        <v>Mar</v>
      </c>
    </row>
    <row r="7169" spans="1:6" x14ac:dyDescent="0.3">
      <c r="A7169" s="6">
        <v>42814</v>
      </c>
      <c r="B7169">
        <f t="shared" si="111"/>
        <v>20</v>
      </c>
      <c r="C7169">
        <f>YEAR(Date[[#This Row],[DateKey]])</f>
        <v>2017</v>
      </c>
      <c r="D7169">
        <f>MONTH(Date[[#This Row],[DateKey]])</f>
        <v>3</v>
      </c>
      <c r="E7169" t="str">
        <f>_xlfn.CONCAT("Q- ",ROUNDUP(MONTH(Date[[#This Row],[DateKey]])/3,0))</f>
        <v>Q- 1</v>
      </c>
      <c r="F7169" t="str">
        <f>TEXT(Date[[#This Row],[DateKey]],"mmm")</f>
        <v>Mar</v>
      </c>
    </row>
    <row r="7170" spans="1:6" x14ac:dyDescent="0.3">
      <c r="A7170" s="5">
        <v>40617</v>
      </c>
      <c r="B7170">
        <f t="shared" si="111"/>
        <v>15</v>
      </c>
      <c r="C7170">
        <f>YEAR(Date[[#This Row],[DateKey]])</f>
        <v>2011</v>
      </c>
      <c r="D7170">
        <f>MONTH(Date[[#This Row],[DateKey]])</f>
        <v>3</v>
      </c>
      <c r="E7170" t="str">
        <f>_xlfn.CONCAT("Q- ",ROUNDUP(MONTH(Date[[#This Row],[DateKey]])/3,0))</f>
        <v>Q- 1</v>
      </c>
      <c r="F7170" t="str">
        <f>TEXT(Date[[#This Row],[DateKey]],"mmm")</f>
        <v>Mar</v>
      </c>
    </row>
    <row r="7171" spans="1:6" x14ac:dyDescent="0.3">
      <c r="A7171" s="6">
        <v>40971</v>
      </c>
      <c r="B7171">
        <f t="shared" ref="B7171:B7234" si="112">DAY(A7171)</f>
        <v>3</v>
      </c>
      <c r="C7171">
        <f>YEAR(Date[[#This Row],[DateKey]])</f>
        <v>2012</v>
      </c>
      <c r="D7171">
        <f>MONTH(Date[[#This Row],[DateKey]])</f>
        <v>3</v>
      </c>
      <c r="E7171" t="str">
        <f>_xlfn.CONCAT("Q- ",ROUNDUP(MONTH(Date[[#This Row],[DateKey]])/3,0))</f>
        <v>Q- 1</v>
      </c>
      <c r="F7171" t="str">
        <f>TEXT(Date[[#This Row],[DateKey]],"mmm")</f>
        <v>Mar</v>
      </c>
    </row>
    <row r="7172" spans="1:6" x14ac:dyDescent="0.3">
      <c r="A7172" s="5">
        <v>42051</v>
      </c>
      <c r="B7172">
        <f t="shared" si="112"/>
        <v>16</v>
      </c>
      <c r="C7172">
        <f>YEAR(Date[[#This Row],[DateKey]])</f>
        <v>2015</v>
      </c>
      <c r="D7172">
        <f>MONTH(Date[[#This Row],[DateKey]])</f>
        <v>2</v>
      </c>
      <c r="E7172" t="str">
        <f>_xlfn.CONCAT("Q- ",ROUNDUP(MONTH(Date[[#This Row],[DateKey]])/3,0))</f>
        <v>Q- 1</v>
      </c>
      <c r="F7172" t="str">
        <f>TEXT(Date[[#This Row],[DateKey]],"mmm")</f>
        <v>Feb</v>
      </c>
    </row>
    <row r="7173" spans="1:6" x14ac:dyDescent="0.3">
      <c r="A7173" s="6">
        <v>40218</v>
      </c>
      <c r="B7173">
        <f t="shared" si="112"/>
        <v>9</v>
      </c>
      <c r="C7173">
        <f>YEAR(Date[[#This Row],[DateKey]])</f>
        <v>2010</v>
      </c>
      <c r="D7173">
        <f>MONTH(Date[[#This Row],[DateKey]])</f>
        <v>2</v>
      </c>
      <c r="E7173" t="str">
        <f>_xlfn.CONCAT("Q- ",ROUNDUP(MONTH(Date[[#This Row],[DateKey]])/3,0))</f>
        <v>Q- 1</v>
      </c>
      <c r="F7173" t="str">
        <f>TEXT(Date[[#This Row],[DateKey]],"mmm")</f>
        <v>Feb</v>
      </c>
    </row>
    <row r="7174" spans="1:6" x14ac:dyDescent="0.3">
      <c r="A7174" s="5">
        <v>41667</v>
      </c>
      <c r="B7174">
        <f t="shared" si="112"/>
        <v>28</v>
      </c>
      <c r="C7174">
        <f>YEAR(Date[[#This Row],[DateKey]])</f>
        <v>2014</v>
      </c>
      <c r="D7174">
        <f>MONTH(Date[[#This Row],[DateKey]])</f>
        <v>1</v>
      </c>
      <c r="E7174" t="str">
        <f>_xlfn.CONCAT("Q- ",ROUNDUP(MONTH(Date[[#This Row],[DateKey]])/3,0))</f>
        <v>Q- 1</v>
      </c>
      <c r="F7174" t="str">
        <f>TEXT(Date[[#This Row],[DateKey]],"mmm")</f>
        <v>Jan</v>
      </c>
    </row>
    <row r="7175" spans="1:6" x14ac:dyDescent="0.3">
      <c r="A7175" s="6">
        <v>40183</v>
      </c>
      <c r="B7175">
        <f t="shared" si="112"/>
        <v>5</v>
      </c>
      <c r="C7175">
        <f>YEAR(Date[[#This Row],[DateKey]])</f>
        <v>2010</v>
      </c>
      <c r="D7175">
        <f>MONTH(Date[[#This Row],[DateKey]])</f>
        <v>1</v>
      </c>
      <c r="E7175" t="str">
        <f>_xlfn.CONCAT("Q- ",ROUNDUP(MONTH(Date[[#This Row],[DateKey]])/3,0))</f>
        <v>Q- 1</v>
      </c>
      <c r="F7175" t="str">
        <f>TEXT(Date[[#This Row],[DateKey]],"mmm")</f>
        <v>Jan</v>
      </c>
    </row>
    <row r="7176" spans="1:6" x14ac:dyDescent="0.3">
      <c r="A7176" s="5">
        <v>40534</v>
      </c>
      <c r="B7176">
        <f t="shared" si="112"/>
        <v>22</v>
      </c>
      <c r="C7176">
        <f>YEAR(Date[[#This Row],[DateKey]])</f>
        <v>2010</v>
      </c>
      <c r="D7176">
        <f>MONTH(Date[[#This Row],[DateKey]])</f>
        <v>12</v>
      </c>
      <c r="E7176" t="str">
        <f>_xlfn.CONCAT("Q- ",ROUNDUP(MONTH(Date[[#This Row],[DateKey]])/3,0))</f>
        <v>Q- 4</v>
      </c>
      <c r="F7176" t="str">
        <f>TEXT(Date[[#This Row],[DateKey]],"mmm")</f>
        <v>Dec</v>
      </c>
    </row>
    <row r="7177" spans="1:6" x14ac:dyDescent="0.3">
      <c r="A7177" s="6">
        <v>41226</v>
      </c>
      <c r="B7177">
        <f t="shared" si="112"/>
        <v>13</v>
      </c>
      <c r="C7177">
        <f>YEAR(Date[[#This Row],[DateKey]])</f>
        <v>2012</v>
      </c>
      <c r="D7177">
        <f>MONTH(Date[[#This Row],[DateKey]])</f>
        <v>11</v>
      </c>
      <c r="E7177" t="str">
        <f>_xlfn.CONCAT("Q- ",ROUNDUP(MONTH(Date[[#This Row],[DateKey]])/3,0))</f>
        <v>Q- 4</v>
      </c>
      <c r="F7177" t="str">
        <f>TEXT(Date[[#This Row],[DateKey]],"mmm")</f>
        <v>Nov</v>
      </c>
    </row>
    <row r="7178" spans="1:6" x14ac:dyDescent="0.3">
      <c r="A7178" s="5">
        <v>40851</v>
      </c>
      <c r="B7178">
        <f t="shared" si="112"/>
        <v>4</v>
      </c>
      <c r="C7178">
        <f>YEAR(Date[[#This Row],[DateKey]])</f>
        <v>2011</v>
      </c>
      <c r="D7178">
        <f>MONTH(Date[[#This Row],[DateKey]])</f>
        <v>11</v>
      </c>
      <c r="E7178" t="str">
        <f>_xlfn.CONCAT("Q- ",ROUNDUP(MONTH(Date[[#This Row],[DateKey]])/3,0))</f>
        <v>Q- 4</v>
      </c>
      <c r="F7178" t="str">
        <f>TEXT(Date[[#This Row],[DateKey]],"mmm")</f>
        <v>Nov</v>
      </c>
    </row>
    <row r="7179" spans="1:6" x14ac:dyDescent="0.3">
      <c r="A7179" s="6">
        <v>41561</v>
      </c>
      <c r="B7179">
        <f t="shared" si="112"/>
        <v>14</v>
      </c>
      <c r="C7179">
        <f>YEAR(Date[[#This Row],[DateKey]])</f>
        <v>2013</v>
      </c>
      <c r="D7179">
        <f>MONTH(Date[[#This Row],[DateKey]])</f>
        <v>10</v>
      </c>
      <c r="E7179" t="str">
        <f>_xlfn.CONCAT("Q- ",ROUNDUP(MONTH(Date[[#This Row],[DateKey]])/3,0))</f>
        <v>Q- 4</v>
      </c>
      <c r="F7179" t="str">
        <f>TEXT(Date[[#This Row],[DateKey]],"mmm")</f>
        <v>Oct</v>
      </c>
    </row>
    <row r="7180" spans="1:6" x14ac:dyDescent="0.3">
      <c r="A7180" s="5">
        <v>41918</v>
      </c>
      <c r="B7180">
        <f t="shared" si="112"/>
        <v>6</v>
      </c>
      <c r="C7180">
        <f>YEAR(Date[[#This Row],[DateKey]])</f>
        <v>2014</v>
      </c>
      <c r="D7180">
        <f>MONTH(Date[[#This Row],[DateKey]])</f>
        <v>10</v>
      </c>
      <c r="E7180" t="str">
        <f>_xlfn.CONCAT("Q- ",ROUNDUP(MONTH(Date[[#This Row],[DateKey]])/3,0))</f>
        <v>Q- 4</v>
      </c>
      <c r="F7180" t="str">
        <f>TEXT(Date[[#This Row],[DateKey]],"mmm")</f>
        <v>Oct</v>
      </c>
    </row>
    <row r="7181" spans="1:6" x14ac:dyDescent="0.3">
      <c r="A7181" s="6">
        <v>42985</v>
      </c>
      <c r="B7181">
        <f t="shared" si="112"/>
        <v>7</v>
      </c>
      <c r="C7181">
        <f>YEAR(Date[[#This Row],[DateKey]])</f>
        <v>2017</v>
      </c>
      <c r="D7181">
        <f>MONTH(Date[[#This Row],[DateKey]])</f>
        <v>9</v>
      </c>
      <c r="E7181" t="str">
        <f>_xlfn.CONCAT("Q- ",ROUNDUP(MONTH(Date[[#This Row],[DateKey]])/3,0))</f>
        <v>Q- 3</v>
      </c>
      <c r="F7181" t="str">
        <f>TEXT(Date[[#This Row],[DateKey]],"mmm")</f>
        <v>Sep</v>
      </c>
    </row>
    <row r="7182" spans="1:6" x14ac:dyDescent="0.3">
      <c r="A7182" s="5">
        <v>42967</v>
      </c>
      <c r="B7182">
        <f t="shared" si="112"/>
        <v>20</v>
      </c>
      <c r="C7182">
        <f>YEAR(Date[[#This Row],[DateKey]])</f>
        <v>2017</v>
      </c>
      <c r="D7182">
        <f>MONTH(Date[[#This Row],[DateKey]])</f>
        <v>8</v>
      </c>
      <c r="E7182" t="str">
        <f>_xlfn.CONCAT("Q- ",ROUNDUP(MONTH(Date[[#This Row],[DateKey]])/3,0))</f>
        <v>Q- 3</v>
      </c>
      <c r="F7182" t="str">
        <f>TEXT(Date[[#This Row],[DateKey]],"mmm")</f>
        <v>Aug</v>
      </c>
    </row>
    <row r="7183" spans="1:6" x14ac:dyDescent="0.3">
      <c r="A7183" s="6">
        <v>40360</v>
      </c>
      <c r="B7183">
        <f t="shared" si="112"/>
        <v>1</v>
      </c>
      <c r="C7183">
        <f>YEAR(Date[[#This Row],[DateKey]])</f>
        <v>2010</v>
      </c>
      <c r="D7183">
        <f>MONTH(Date[[#This Row],[DateKey]])</f>
        <v>7</v>
      </c>
      <c r="E7183" t="str">
        <f>_xlfn.CONCAT("Q- ",ROUNDUP(MONTH(Date[[#This Row],[DateKey]])/3,0))</f>
        <v>Q- 3</v>
      </c>
      <c r="F7183" t="str">
        <f>TEXT(Date[[#This Row],[DateKey]],"mmm")</f>
        <v>Jul</v>
      </c>
    </row>
    <row r="7184" spans="1:6" x14ac:dyDescent="0.3">
      <c r="A7184" s="5">
        <v>42527</v>
      </c>
      <c r="B7184">
        <f t="shared" si="112"/>
        <v>6</v>
      </c>
      <c r="C7184">
        <f>YEAR(Date[[#This Row],[DateKey]])</f>
        <v>2016</v>
      </c>
      <c r="D7184">
        <f>MONTH(Date[[#This Row],[DateKey]])</f>
        <v>6</v>
      </c>
      <c r="E7184" t="str">
        <f>_xlfn.CONCAT("Q- ",ROUNDUP(MONTH(Date[[#This Row],[DateKey]])/3,0))</f>
        <v>Q- 2</v>
      </c>
      <c r="F7184" t="str">
        <f>TEXT(Date[[#This Row],[DateKey]],"mmm")</f>
        <v>Jun</v>
      </c>
    </row>
    <row r="7185" spans="1:6" x14ac:dyDescent="0.3">
      <c r="A7185" s="6">
        <v>42099</v>
      </c>
      <c r="B7185">
        <f t="shared" si="112"/>
        <v>5</v>
      </c>
      <c r="C7185">
        <f>YEAR(Date[[#This Row],[DateKey]])</f>
        <v>2015</v>
      </c>
      <c r="D7185">
        <f>MONTH(Date[[#This Row],[DateKey]])</f>
        <v>4</v>
      </c>
      <c r="E7185" t="str">
        <f>_xlfn.CONCAT("Q- ",ROUNDUP(MONTH(Date[[#This Row],[DateKey]])/3,0))</f>
        <v>Q- 2</v>
      </c>
      <c r="F7185" t="str">
        <f>TEXT(Date[[#This Row],[DateKey]],"mmm")</f>
        <v>Apr</v>
      </c>
    </row>
    <row r="7186" spans="1:6" x14ac:dyDescent="0.3">
      <c r="A7186" s="5">
        <v>41337</v>
      </c>
      <c r="B7186">
        <f t="shared" si="112"/>
        <v>4</v>
      </c>
      <c r="C7186">
        <f>YEAR(Date[[#This Row],[DateKey]])</f>
        <v>2013</v>
      </c>
      <c r="D7186">
        <f>MONTH(Date[[#This Row],[DateKey]])</f>
        <v>3</v>
      </c>
      <c r="E7186" t="str">
        <f>_xlfn.CONCAT("Q- ",ROUNDUP(MONTH(Date[[#This Row],[DateKey]])/3,0))</f>
        <v>Q- 1</v>
      </c>
      <c r="F7186" t="str">
        <f>TEXT(Date[[#This Row],[DateKey]],"mmm")</f>
        <v>Mar</v>
      </c>
    </row>
    <row r="7187" spans="1:6" x14ac:dyDescent="0.3">
      <c r="A7187" s="6">
        <v>40931</v>
      </c>
      <c r="B7187">
        <f t="shared" si="112"/>
        <v>23</v>
      </c>
      <c r="C7187">
        <f>YEAR(Date[[#This Row],[DateKey]])</f>
        <v>2012</v>
      </c>
      <c r="D7187">
        <f>MONTH(Date[[#This Row],[DateKey]])</f>
        <v>1</v>
      </c>
      <c r="E7187" t="str">
        <f>_xlfn.CONCAT("Q- ",ROUNDUP(MONTH(Date[[#This Row],[DateKey]])/3,0))</f>
        <v>Q- 1</v>
      </c>
      <c r="F7187" t="str">
        <f>TEXT(Date[[#This Row],[DateKey]],"mmm")</f>
        <v>Jan</v>
      </c>
    </row>
    <row r="7188" spans="1:6" x14ac:dyDescent="0.3">
      <c r="A7188" s="5">
        <v>43427</v>
      </c>
      <c r="B7188">
        <f t="shared" si="112"/>
        <v>23</v>
      </c>
      <c r="C7188">
        <f>YEAR(Date[[#This Row],[DateKey]])</f>
        <v>2018</v>
      </c>
      <c r="D7188">
        <f>MONTH(Date[[#This Row],[DateKey]])</f>
        <v>11</v>
      </c>
      <c r="E7188" t="str">
        <f>_xlfn.CONCAT("Q- ",ROUNDUP(MONTH(Date[[#This Row],[DateKey]])/3,0))</f>
        <v>Q- 4</v>
      </c>
      <c r="F7188" t="str">
        <f>TEXT(Date[[#This Row],[DateKey]],"mmm")</f>
        <v>Nov</v>
      </c>
    </row>
    <row r="7189" spans="1:6" x14ac:dyDescent="0.3">
      <c r="A7189" s="6">
        <v>40505</v>
      </c>
      <c r="B7189">
        <f t="shared" si="112"/>
        <v>23</v>
      </c>
      <c r="C7189">
        <f>YEAR(Date[[#This Row],[DateKey]])</f>
        <v>2010</v>
      </c>
      <c r="D7189">
        <f>MONTH(Date[[#This Row],[DateKey]])</f>
        <v>11</v>
      </c>
      <c r="E7189" t="str">
        <f>_xlfn.CONCAT("Q- ",ROUNDUP(MONTH(Date[[#This Row],[DateKey]])/3,0))</f>
        <v>Q- 4</v>
      </c>
      <c r="F7189" t="str">
        <f>TEXT(Date[[#This Row],[DateKey]],"mmm")</f>
        <v>Nov</v>
      </c>
    </row>
    <row r="7190" spans="1:6" x14ac:dyDescent="0.3">
      <c r="A7190" s="5">
        <v>40454</v>
      </c>
      <c r="B7190">
        <f t="shared" si="112"/>
        <v>3</v>
      </c>
      <c r="C7190">
        <f>YEAR(Date[[#This Row],[DateKey]])</f>
        <v>2010</v>
      </c>
      <c r="D7190">
        <f>MONTH(Date[[#This Row],[DateKey]])</f>
        <v>10</v>
      </c>
      <c r="E7190" t="str">
        <f>_xlfn.CONCAT("Q- ",ROUNDUP(MONTH(Date[[#This Row],[DateKey]])/3,0))</f>
        <v>Q- 4</v>
      </c>
      <c r="F7190" t="str">
        <f>TEXT(Date[[#This Row],[DateKey]],"mmm")</f>
        <v>Oct</v>
      </c>
    </row>
    <row r="7191" spans="1:6" x14ac:dyDescent="0.3">
      <c r="A7191" s="6">
        <v>42619</v>
      </c>
      <c r="B7191">
        <f t="shared" si="112"/>
        <v>6</v>
      </c>
      <c r="C7191">
        <f>YEAR(Date[[#This Row],[DateKey]])</f>
        <v>2016</v>
      </c>
      <c r="D7191">
        <f>MONTH(Date[[#This Row],[DateKey]])</f>
        <v>9</v>
      </c>
      <c r="E7191" t="str">
        <f>_xlfn.CONCAT("Q- ",ROUNDUP(MONTH(Date[[#This Row],[DateKey]])/3,0))</f>
        <v>Q- 3</v>
      </c>
      <c r="F7191" t="str">
        <f>TEXT(Date[[#This Row],[DateKey]],"mmm")</f>
        <v>Sep</v>
      </c>
    </row>
    <row r="7192" spans="1:6" x14ac:dyDescent="0.3">
      <c r="A7192" s="5">
        <v>41511</v>
      </c>
      <c r="B7192">
        <f t="shared" si="112"/>
        <v>25</v>
      </c>
      <c r="C7192">
        <f>YEAR(Date[[#This Row],[DateKey]])</f>
        <v>2013</v>
      </c>
      <c r="D7192">
        <f>MONTH(Date[[#This Row],[DateKey]])</f>
        <v>8</v>
      </c>
      <c r="E7192" t="str">
        <f>_xlfn.CONCAT("Q- ",ROUNDUP(MONTH(Date[[#This Row],[DateKey]])/3,0))</f>
        <v>Q- 3</v>
      </c>
      <c r="F7192" t="str">
        <f>TEXT(Date[[#This Row],[DateKey]],"mmm")</f>
        <v>Aug</v>
      </c>
    </row>
    <row r="7193" spans="1:6" x14ac:dyDescent="0.3">
      <c r="A7193" s="6">
        <v>40387</v>
      </c>
      <c r="B7193">
        <f t="shared" si="112"/>
        <v>28</v>
      </c>
      <c r="C7193">
        <f>YEAR(Date[[#This Row],[DateKey]])</f>
        <v>2010</v>
      </c>
      <c r="D7193">
        <f>MONTH(Date[[#This Row],[DateKey]])</f>
        <v>7</v>
      </c>
      <c r="E7193" t="str">
        <f>_xlfn.CONCAT("Q- ",ROUNDUP(MONTH(Date[[#This Row],[DateKey]])/3,0))</f>
        <v>Q- 3</v>
      </c>
      <c r="F7193" t="str">
        <f>TEXT(Date[[#This Row],[DateKey]],"mmm")</f>
        <v>Jul</v>
      </c>
    </row>
    <row r="7194" spans="1:6" x14ac:dyDescent="0.3">
      <c r="A7194" s="5">
        <v>42538</v>
      </c>
      <c r="B7194">
        <f t="shared" si="112"/>
        <v>17</v>
      </c>
      <c r="C7194">
        <f>YEAR(Date[[#This Row],[DateKey]])</f>
        <v>2016</v>
      </c>
      <c r="D7194">
        <f>MONTH(Date[[#This Row],[DateKey]])</f>
        <v>6</v>
      </c>
      <c r="E7194" t="str">
        <f>_xlfn.CONCAT("Q- ",ROUNDUP(MONTH(Date[[#This Row],[DateKey]])/3,0))</f>
        <v>Q- 2</v>
      </c>
      <c r="F7194" t="str">
        <f>TEXT(Date[[#This Row],[DateKey]],"mmm")</f>
        <v>Jun</v>
      </c>
    </row>
    <row r="7195" spans="1:6" x14ac:dyDescent="0.3">
      <c r="A7195" s="6">
        <v>43259</v>
      </c>
      <c r="B7195">
        <f t="shared" si="112"/>
        <v>8</v>
      </c>
      <c r="C7195">
        <f>YEAR(Date[[#This Row],[DateKey]])</f>
        <v>2018</v>
      </c>
      <c r="D7195">
        <f>MONTH(Date[[#This Row],[DateKey]])</f>
        <v>6</v>
      </c>
      <c r="E7195" t="str">
        <f>_xlfn.CONCAT("Q- ",ROUNDUP(MONTH(Date[[#This Row],[DateKey]])/3,0))</f>
        <v>Q- 2</v>
      </c>
      <c r="F7195" t="str">
        <f>TEXT(Date[[#This Row],[DateKey]],"mmm")</f>
        <v>Jun</v>
      </c>
    </row>
    <row r="7196" spans="1:6" x14ac:dyDescent="0.3">
      <c r="A7196" s="5">
        <v>40684</v>
      </c>
      <c r="B7196">
        <f t="shared" si="112"/>
        <v>21</v>
      </c>
      <c r="C7196">
        <f>YEAR(Date[[#This Row],[DateKey]])</f>
        <v>2011</v>
      </c>
      <c r="D7196">
        <f>MONTH(Date[[#This Row],[DateKey]])</f>
        <v>5</v>
      </c>
      <c r="E7196" t="str">
        <f>_xlfn.CONCAT("Q- ",ROUNDUP(MONTH(Date[[#This Row],[DateKey]])/3,0))</f>
        <v>Q- 2</v>
      </c>
      <c r="F7196" t="str">
        <f>TEXT(Date[[#This Row],[DateKey]],"mmm")</f>
        <v>May</v>
      </c>
    </row>
    <row r="7197" spans="1:6" x14ac:dyDescent="0.3">
      <c r="A7197" s="6">
        <v>40290</v>
      </c>
      <c r="B7197">
        <f t="shared" si="112"/>
        <v>22</v>
      </c>
      <c r="C7197">
        <f>YEAR(Date[[#This Row],[DateKey]])</f>
        <v>2010</v>
      </c>
      <c r="D7197">
        <f>MONTH(Date[[#This Row],[DateKey]])</f>
        <v>4</v>
      </c>
      <c r="E7197" t="str">
        <f>_xlfn.CONCAT("Q- ",ROUNDUP(MONTH(Date[[#This Row],[DateKey]])/3,0))</f>
        <v>Q- 2</v>
      </c>
      <c r="F7197" t="str">
        <f>TEXT(Date[[#This Row],[DateKey]],"mmm")</f>
        <v>Apr</v>
      </c>
    </row>
    <row r="7198" spans="1:6" x14ac:dyDescent="0.3">
      <c r="A7198" s="5">
        <v>40641</v>
      </c>
      <c r="B7198">
        <f t="shared" si="112"/>
        <v>8</v>
      </c>
      <c r="C7198">
        <f>YEAR(Date[[#This Row],[DateKey]])</f>
        <v>2011</v>
      </c>
      <c r="D7198">
        <f>MONTH(Date[[#This Row],[DateKey]])</f>
        <v>4</v>
      </c>
      <c r="E7198" t="str">
        <f>_xlfn.CONCAT("Q- ",ROUNDUP(MONTH(Date[[#This Row],[DateKey]])/3,0))</f>
        <v>Q- 2</v>
      </c>
      <c r="F7198" t="str">
        <f>TEXT(Date[[#This Row],[DateKey]],"mmm")</f>
        <v>Apr</v>
      </c>
    </row>
    <row r="7199" spans="1:6" x14ac:dyDescent="0.3">
      <c r="A7199" s="6">
        <v>42404</v>
      </c>
      <c r="B7199">
        <f t="shared" si="112"/>
        <v>4</v>
      </c>
      <c r="C7199">
        <f>YEAR(Date[[#This Row],[DateKey]])</f>
        <v>2016</v>
      </c>
      <c r="D7199">
        <f>MONTH(Date[[#This Row],[DateKey]])</f>
        <v>2</v>
      </c>
      <c r="E7199" t="str">
        <f>_xlfn.CONCAT("Q- ",ROUNDUP(MONTH(Date[[#This Row],[DateKey]])/3,0))</f>
        <v>Q- 1</v>
      </c>
      <c r="F7199" t="str">
        <f>TEXT(Date[[#This Row],[DateKey]],"mmm")</f>
        <v>Feb</v>
      </c>
    </row>
    <row r="7200" spans="1:6" x14ac:dyDescent="0.3">
      <c r="A7200" s="5">
        <v>41300</v>
      </c>
      <c r="B7200">
        <f t="shared" si="112"/>
        <v>26</v>
      </c>
      <c r="C7200">
        <f>YEAR(Date[[#This Row],[DateKey]])</f>
        <v>2013</v>
      </c>
      <c r="D7200">
        <f>MONTH(Date[[#This Row],[DateKey]])</f>
        <v>1</v>
      </c>
      <c r="E7200" t="str">
        <f>_xlfn.CONCAT("Q- ",ROUNDUP(MONTH(Date[[#This Row],[DateKey]])/3,0))</f>
        <v>Q- 1</v>
      </c>
      <c r="F7200" t="str">
        <f>TEXT(Date[[#This Row],[DateKey]],"mmm")</f>
        <v>Jan</v>
      </c>
    </row>
    <row r="7201" spans="1:6" x14ac:dyDescent="0.3">
      <c r="A7201" s="6">
        <v>41250</v>
      </c>
      <c r="B7201">
        <f t="shared" si="112"/>
        <v>7</v>
      </c>
      <c r="C7201">
        <f>YEAR(Date[[#This Row],[DateKey]])</f>
        <v>2012</v>
      </c>
      <c r="D7201">
        <f>MONTH(Date[[#This Row],[DateKey]])</f>
        <v>12</v>
      </c>
      <c r="E7201" t="str">
        <f>_xlfn.CONCAT("Q- ",ROUNDUP(MONTH(Date[[#This Row],[DateKey]])/3,0))</f>
        <v>Q- 4</v>
      </c>
      <c r="F7201" t="str">
        <f>TEXT(Date[[#This Row],[DateKey]],"mmm")</f>
        <v>Dec</v>
      </c>
    </row>
    <row r="7202" spans="1:6" x14ac:dyDescent="0.3">
      <c r="A7202" s="5">
        <v>40892</v>
      </c>
      <c r="B7202">
        <f t="shared" si="112"/>
        <v>15</v>
      </c>
      <c r="C7202">
        <f>YEAR(Date[[#This Row],[DateKey]])</f>
        <v>2011</v>
      </c>
      <c r="D7202">
        <f>MONTH(Date[[#This Row],[DateKey]])</f>
        <v>12</v>
      </c>
      <c r="E7202" t="str">
        <f>_xlfn.CONCAT("Q- ",ROUNDUP(MONTH(Date[[#This Row],[DateKey]])/3,0))</f>
        <v>Q- 4</v>
      </c>
      <c r="F7202" t="str">
        <f>TEXT(Date[[#This Row],[DateKey]],"mmm")</f>
        <v>Dec</v>
      </c>
    </row>
    <row r="7203" spans="1:6" x14ac:dyDescent="0.3">
      <c r="A7203" s="6">
        <v>41620</v>
      </c>
      <c r="B7203">
        <f t="shared" si="112"/>
        <v>12</v>
      </c>
      <c r="C7203">
        <f>YEAR(Date[[#This Row],[DateKey]])</f>
        <v>2013</v>
      </c>
      <c r="D7203">
        <f>MONTH(Date[[#This Row],[DateKey]])</f>
        <v>12</v>
      </c>
      <c r="E7203" t="str">
        <f>_xlfn.CONCAT("Q- ",ROUNDUP(MONTH(Date[[#This Row],[DateKey]])/3,0))</f>
        <v>Q- 4</v>
      </c>
      <c r="F7203" t="str">
        <f>TEXT(Date[[#This Row],[DateKey]],"mmm")</f>
        <v>Dec</v>
      </c>
    </row>
    <row r="7204" spans="1:6" x14ac:dyDescent="0.3">
      <c r="A7204" s="5">
        <v>41251</v>
      </c>
      <c r="B7204">
        <f t="shared" si="112"/>
        <v>8</v>
      </c>
      <c r="C7204">
        <f>YEAR(Date[[#This Row],[DateKey]])</f>
        <v>2012</v>
      </c>
      <c r="D7204">
        <f>MONTH(Date[[#This Row],[DateKey]])</f>
        <v>12</v>
      </c>
      <c r="E7204" t="str">
        <f>_xlfn.CONCAT("Q- ",ROUNDUP(MONTH(Date[[#This Row],[DateKey]])/3,0))</f>
        <v>Q- 4</v>
      </c>
      <c r="F7204" t="str">
        <f>TEXT(Date[[#This Row],[DateKey]],"mmm")</f>
        <v>Dec</v>
      </c>
    </row>
    <row r="7205" spans="1:6" x14ac:dyDescent="0.3">
      <c r="A7205" s="6">
        <v>41624</v>
      </c>
      <c r="B7205">
        <f t="shared" si="112"/>
        <v>16</v>
      </c>
      <c r="C7205">
        <f>YEAR(Date[[#This Row],[DateKey]])</f>
        <v>2013</v>
      </c>
      <c r="D7205">
        <f>MONTH(Date[[#This Row],[DateKey]])</f>
        <v>12</v>
      </c>
      <c r="E7205" t="str">
        <f>_xlfn.CONCAT("Q- ",ROUNDUP(MONTH(Date[[#This Row],[DateKey]])/3,0))</f>
        <v>Q- 4</v>
      </c>
      <c r="F7205" t="str">
        <f>TEXT(Date[[#This Row],[DateKey]],"mmm")</f>
        <v>Dec</v>
      </c>
    </row>
    <row r="7206" spans="1:6" x14ac:dyDescent="0.3">
      <c r="A7206" s="5">
        <v>41602</v>
      </c>
      <c r="B7206">
        <f t="shared" si="112"/>
        <v>24</v>
      </c>
      <c r="C7206">
        <f>YEAR(Date[[#This Row],[DateKey]])</f>
        <v>2013</v>
      </c>
      <c r="D7206">
        <f>MONTH(Date[[#This Row],[DateKey]])</f>
        <v>11</v>
      </c>
      <c r="E7206" t="str">
        <f>_xlfn.CONCAT("Q- ",ROUNDUP(MONTH(Date[[#This Row],[DateKey]])/3,0))</f>
        <v>Q- 4</v>
      </c>
      <c r="F7206" t="str">
        <f>TEXT(Date[[#This Row],[DateKey]],"mmm")</f>
        <v>Nov</v>
      </c>
    </row>
    <row r="7207" spans="1:6" x14ac:dyDescent="0.3">
      <c r="A7207" s="6">
        <v>41522</v>
      </c>
      <c r="B7207">
        <f t="shared" si="112"/>
        <v>5</v>
      </c>
      <c r="C7207">
        <f>YEAR(Date[[#This Row],[DateKey]])</f>
        <v>2013</v>
      </c>
      <c r="D7207">
        <f>MONTH(Date[[#This Row],[DateKey]])</f>
        <v>9</v>
      </c>
      <c r="E7207" t="str">
        <f>_xlfn.CONCAT("Q- ",ROUNDUP(MONTH(Date[[#This Row],[DateKey]])/3,0))</f>
        <v>Q- 3</v>
      </c>
      <c r="F7207" t="str">
        <f>TEXT(Date[[#This Row],[DateKey]],"mmm")</f>
        <v>Sep</v>
      </c>
    </row>
    <row r="7208" spans="1:6" x14ac:dyDescent="0.3">
      <c r="A7208" s="5">
        <v>42999</v>
      </c>
      <c r="B7208">
        <f t="shared" si="112"/>
        <v>21</v>
      </c>
      <c r="C7208">
        <f>YEAR(Date[[#This Row],[DateKey]])</f>
        <v>2017</v>
      </c>
      <c r="D7208">
        <f>MONTH(Date[[#This Row],[DateKey]])</f>
        <v>9</v>
      </c>
      <c r="E7208" t="str">
        <f>_xlfn.CONCAT("Q- ",ROUNDUP(MONTH(Date[[#This Row],[DateKey]])/3,0))</f>
        <v>Q- 3</v>
      </c>
      <c r="F7208" t="str">
        <f>TEXT(Date[[#This Row],[DateKey]],"mmm")</f>
        <v>Sep</v>
      </c>
    </row>
    <row r="7209" spans="1:6" x14ac:dyDescent="0.3">
      <c r="A7209" s="6">
        <v>41164</v>
      </c>
      <c r="B7209">
        <f t="shared" si="112"/>
        <v>12</v>
      </c>
      <c r="C7209">
        <f>YEAR(Date[[#This Row],[DateKey]])</f>
        <v>2012</v>
      </c>
      <c r="D7209">
        <f>MONTH(Date[[#This Row],[DateKey]])</f>
        <v>9</v>
      </c>
      <c r="E7209" t="str">
        <f>_xlfn.CONCAT("Q- ",ROUNDUP(MONTH(Date[[#This Row],[DateKey]])/3,0))</f>
        <v>Q- 3</v>
      </c>
      <c r="F7209" t="str">
        <f>TEXT(Date[[#This Row],[DateKey]],"mmm")</f>
        <v>Sep</v>
      </c>
    </row>
    <row r="7210" spans="1:6" x14ac:dyDescent="0.3">
      <c r="A7210" s="5">
        <v>43330</v>
      </c>
      <c r="B7210">
        <f t="shared" si="112"/>
        <v>18</v>
      </c>
      <c r="C7210">
        <f>YEAR(Date[[#This Row],[DateKey]])</f>
        <v>2018</v>
      </c>
      <c r="D7210">
        <f>MONTH(Date[[#This Row],[DateKey]])</f>
        <v>8</v>
      </c>
      <c r="E7210" t="str">
        <f>_xlfn.CONCAT("Q- ",ROUNDUP(MONTH(Date[[#This Row],[DateKey]])/3,0))</f>
        <v>Q- 3</v>
      </c>
      <c r="F7210" t="str">
        <f>TEXT(Date[[#This Row],[DateKey]],"mmm")</f>
        <v>Aug</v>
      </c>
    </row>
    <row r="7211" spans="1:6" x14ac:dyDescent="0.3">
      <c r="A7211" s="6">
        <v>42565</v>
      </c>
      <c r="B7211">
        <f t="shared" si="112"/>
        <v>14</v>
      </c>
      <c r="C7211">
        <f>YEAR(Date[[#This Row],[DateKey]])</f>
        <v>2016</v>
      </c>
      <c r="D7211">
        <f>MONTH(Date[[#This Row],[DateKey]])</f>
        <v>7</v>
      </c>
      <c r="E7211" t="str">
        <f>_xlfn.CONCAT("Q- ",ROUNDUP(MONTH(Date[[#This Row],[DateKey]])/3,0))</f>
        <v>Q- 3</v>
      </c>
      <c r="F7211" t="str">
        <f>TEXT(Date[[#This Row],[DateKey]],"mmm")</f>
        <v>Jul</v>
      </c>
    </row>
    <row r="7212" spans="1:6" x14ac:dyDescent="0.3">
      <c r="A7212" s="5">
        <v>41434</v>
      </c>
      <c r="B7212">
        <f t="shared" si="112"/>
        <v>9</v>
      </c>
      <c r="C7212">
        <f>YEAR(Date[[#This Row],[DateKey]])</f>
        <v>2013</v>
      </c>
      <c r="D7212">
        <f>MONTH(Date[[#This Row],[DateKey]])</f>
        <v>6</v>
      </c>
      <c r="E7212" t="str">
        <f>_xlfn.CONCAT("Q- ",ROUNDUP(MONTH(Date[[#This Row],[DateKey]])/3,0))</f>
        <v>Q- 2</v>
      </c>
      <c r="F7212" t="str">
        <f>TEXT(Date[[#This Row],[DateKey]],"mmm")</f>
        <v>Jun</v>
      </c>
    </row>
    <row r="7213" spans="1:6" x14ac:dyDescent="0.3">
      <c r="A7213" s="6">
        <v>40964</v>
      </c>
      <c r="B7213">
        <f t="shared" si="112"/>
        <v>25</v>
      </c>
      <c r="C7213">
        <f>YEAR(Date[[#This Row],[DateKey]])</f>
        <v>2012</v>
      </c>
      <c r="D7213">
        <f>MONTH(Date[[#This Row],[DateKey]])</f>
        <v>2</v>
      </c>
      <c r="E7213" t="str">
        <f>_xlfn.CONCAT("Q- ",ROUNDUP(MONTH(Date[[#This Row],[DateKey]])/3,0))</f>
        <v>Q- 1</v>
      </c>
      <c r="F7213" t="str">
        <f>TEXT(Date[[#This Row],[DateKey]],"mmm")</f>
        <v>Feb</v>
      </c>
    </row>
    <row r="7214" spans="1:6" x14ac:dyDescent="0.3">
      <c r="A7214" s="5">
        <v>40591</v>
      </c>
      <c r="B7214">
        <f t="shared" si="112"/>
        <v>17</v>
      </c>
      <c r="C7214">
        <f>YEAR(Date[[#This Row],[DateKey]])</f>
        <v>2011</v>
      </c>
      <c r="D7214">
        <f>MONTH(Date[[#This Row],[DateKey]])</f>
        <v>2</v>
      </c>
      <c r="E7214" t="str">
        <f>_xlfn.CONCAT("Q- ",ROUNDUP(MONTH(Date[[#This Row],[DateKey]])/3,0))</f>
        <v>Q- 1</v>
      </c>
      <c r="F7214" t="str">
        <f>TEXT(Date[[#This Row],[DateKey]],"mmm")</f>
        <v>Feb</v>
      </c>
    </row>
    <row r="7215" spans="1:6" x14ac:dyDescent="0.3">
      <c r="A7215" s="6">
        <v>43347</v>
      </c>
      <c r="B7215">
        <f t="shared" si="112"/>
        <v>4</v>
      </c>
      <c r="C7215">
        <f>YEAR(Date[[#This Row],[DateKey]])</f>
        <v>2018</v>
      </c>
      <c r="D7215">
        <f>MONTH(Date[[#This Row],[DateKey]])</f>
        <v>9</v>
      </c>
      <c r="E7215" t="str">
        <f>_xlfn.CONCAT("Q- ",ROUNDUP(MONTH(Date[[#This Row],[DateKey]])/3,0))</f>
        <v>Q- 3</v>
      </c>
      <c r="F7215" t="str">
        <f>TEXT(Date[[#This Row],[DateKey]],"mmm")</f>
        <v>Sep</v>
      </c>
    </row>
    <row r="7216" spans="1:6" x14ac:dyDescent="0.3">
      <c r="A7216" s="5">
        <v>41535</v>
      </c>
      <c r="B7216">
        <f t="shared" si="112"/>
        <v>18</v>
      </c>
      <c r="C7216">
        <f>YEAR(Date[[#This Row],[DateKey]])</f>
        <v>2013</v>
      </c>
      <c r="D7216">
        <f>MONTH(Date[[#This Row],[DateKey]])</f>
        <v>9</v>
      </c>
      <c r="E7216" t="str">
        <f>_xlfn.CONCAT("Q- ",ROUNDUP(MONTH(Date[[#This Row],[DateKey]])/3,0))</f>
        <v>Q- 3</v>
      </c>
      <c r="F7216" t="str">
        <f>TEXT(Date[[#This Row],[DateKey]],"mmm")</f>
        <v>Sep</v>
      </c>
    </row>
    <row r="7217" spans="1:6" x14ac:dyDescent="0.3">
      <c r="A7217" s="6">
        <v>40407</v>
      </c>
      <c r="B7217">
        <f t="shared" si="112"/>
        <v>17</v>
      </c>
      <c r="C7217">
        <f>YEAR(Date[[#This Row],[DateKey]])</f>
        <v>2010</v>
      </c>
      <c r="D7217">
        <f>MONTH(Date[[#This Row],[DateKey]])</f>
        <v>8</v>
      </c>
      <c r="E7217" t="str">
        <f>_xlfn.CONCAT("Q- ",ROUNDUP(MONTH(Date[[#This Row],[DateKey]])/3,0))</f>
        <v>Q- 3</v>
      </c>
      <c r="F7217" t="str">
        <f>TEXT(Date[[#This Row],[DateKey]],"mmm")</f>
        <v>Aug</v>
      </c>
    </row>
    <row r="7218" spans="1:6" x14ac:dyDescent="0.3">
      <c r="A7218" s="5">
        <v>42178</v>
      </c>
      <c r="B7218">
        <f t="shared" si="112"/>
        <v>23</v>
      </c>
      <c r="C7218">
        <f>YEAR(Date[[#This Row],[DateKey]])</f>
        <v>2015</v>
      </c>
      <c r="D7218">
        <f>MONTH(Date[[#This Row],[DateKey]])</f>
        <v>6</v>
      </c>
      <c r="E7218" t="str">
        <f>_xlfn.CONCAT("Q- ",ROUNDUP(MONTH(Date[[#This Row],[DateKey]])/3,0))</f>
        <v>Q- 2</v>
      </c>
      <c r="F7218" t="str">
        <f>TEXT(Date[[#This Row],[DateKey]],"mmm")</f>
        <v>Jun</v>
      </c>
    </row>
    <row r="7219" spans="1:6" x14ac:dyDescent="0.3">
      <c r="A7219" s="6">
        <v>42526</v>
      </c>
      <c r="B7219">
        <f t="shared" si="112"/>
        <v>5</v>
      </c>
      <c r="C7219">
        <f>YEAR(Date[[#This Row],[DateKey]])</f>
        <v>2016</v>
      </c>
      <c r="D7219">
        <f>MONTH(Date[[#This Row],[DateKey]])</f>
        <v>6</v>
      </c>
      <c r="E7219" t="str">
        <f>_xlfn.CONCAT("Q- ",ROUNDUP(MONTH(Date[[#This Row],[DateKey]])/3,0))</f>
        <v>Q- 2</v>
      </c>
      <c r="F7219" t="str">
        <f>TEXT(Date[[#This Row],[DateKey]],"mmm")</f>
        <v>Jun</v>
      </c>
    </row>
    <row r="7220" spans="1:6" x14ac:dyDescent="0.3">
      <c r="A7220" s="5">
        <v>41427</v>
      </c>
      <c r="B7220">
        <f t="shared" si="112"/>
        <v>2</v>
      </c>
      <c r="C7220">
        <f>YEAR(Date[[#This Row],[DateKey]])</f>
        <v>2013</v>
      </c>
      <c r="D7220">
        <f>MONTH(Date[[#This Row],[DateKey]])</f>
        <v>6</v>
      </c>
      <c r="E7220" t="str">
        <f>_xlfn.CONCAT("Q- ",ROUNDUP(MONTH(Date[[#This Row],[DateKey]])/3,0))</f>
        <v>Q- 2</v>
      </c>
      <c r="F7220" t="str">
        <f>TEXT(Date[[#This Row],[DateKey]],"mmm")</f>
        <v>Jun</v>
      </c>
    </row>
    <row r="7221" spans="1:6" x14ac:dyDescent="0.3">
      <c r="A7221" s="6">
        <v>41796</v>
      </c>
      <c r="B7221">
        <f t="shared" si="112"/>
        <v>6</v>
      </c>
      <c r="C7221">
        <f>YEAR(Date[[#This Row],[DateKey]])</f>
        <v>2014</v>
      </c>
      <c r="D7221">
        <f>MONTH(Date[[#This Row],[DateKey]])</f>
        <v>6</v>
      </c>
      <c r="E7221" t="str">
        <f>_xlfn.CONCAT("Q- ",ROUNDUP(MONTH(Date[[#This Row],[DateKey]])/3,0))</f>
        <v>Q- 2</v>
      </c>
      <c r="F7221" t="str">
        <f>TEXT(Date[[#This Row],[DateKey]],"mmm")</f>
        <v>Jun</v>
      </c>
    </row>
    <row r="7222" spans="1:6" x14ac:dyDescent="0.3">
      <c r="A7222" s="5">
        <v>40691</v>
      </c>
      <c r="B7222">
        <f t="shared" si="112"/>
        <v>28</v>
      </c>
      <c r="C7222">
        <f>YEAR(Date[[#This Row],[DateKey]])</f>
        <v>2011</v>
      </c>
      <c r="D7222">
        <f>MONTH(Date[[#This Row],[DateKey]])</f>
        <v>5</v>
      </c>
      <c r="E7222" t="str">
        <f>_xlfn.CONCAT("Q- ",ROUNDUP(MONTH(Date[[#This Row],[DateKey]])/3,0))</f>
        <v>Q- 2</v>
      </c>
      <c r="F7222" t="str">
        <f>TEXT(Date[[#This Row],[DateKey]],"mmm")</f>
        <v>May</v>
      </c>
    </row>
    <row r="7223" spans="1:6" x14ac:dyDescent="0.3">
      <c r="A7223" s="6">
        <v>42141</v>
      </c>
      <c r="B7223">
        <f t="shared" si="112"/>
        <v>17</v>
      </c>
      <c r="C7223">
        <f>YEAR(Date[[#This Row],[DateKey]])</f>
        <v>2015</v>
      </c>
      <c r="D7223">
        <f>MONTH(Date[[#This Row],[DateKey]])</f>
        <v>5</v>
      </c>
      <c r="E7223" t="str">
        <f>_xlfn.CONCAT("Q- ",ROUNDUP(MONTH(Date[[#This Row],[DateKey]])/3,0))</f>
        <v>Q- 2</v>
      </c>
      <c r="F7223" t="str">
        <f>TEXT(Date[[#This Row],[DateKey]],"mmm")</f>
        <v>May</v>
      </c>
    </row>
    <row r="7224" spans="1:6" x14ac:dyDescent="0.3">
      <c r="A7224" s="5">
        <v>42433</v>
      </c>
      <c r="B7224">
        <f t="shared" si="112"/>
        <v>4</v>
      </c>
      <c r="C7224">
        <f>YEAR(Date[[#This Row],[DateKey]])</f>
        <v>2016</v>
      </c>
      <c r="D7224">
        <f>MONTH(Date[[#This Row],[DateKey]])</f>
        <v>3</v>
      </c>
      <c r="E7224" t="str">
        <f>_xlfn.CONCAT("Q- ",ROUNDUP(MONTH(Date[[#This Row],[DateKey]])/3,0))</f>
        <v>Q- 1</v>
      </c>
      <c r="F7224" t="str">
        <f>TEXT(Date[[#This Row],[DateKey]],"mmm")</f>
        <v>Mar</v>
      </c>
    </row>
    <row r="7225" spans="1:6" x14ac:dyDescent="0.3">
      <c r="A7225" s="6">
        <v>43167</v>
      </c>
      <c r="B7225">
        <f t="shared" si="112"/>
        <v>8</v>
      </c>
      <c r="C7225">
        <f>YEAR(Date[[#This Row],[DateKey]])</f>
        <v>2018</v>
      </c>
      <c r="D7225">
        <f>MONTH(Date[[#This Row],[DateKey]])</f>
        <v>3</v>
      </c>
      <c r="E7225" t="str">
        <f>_xlfn.CONCAT("Q- ",ROUNDUP(MONTH(Date[[#This Row],[DateKey]])/3,0))</f>
        <v>Q- 1</v>
      </c>
      <c r="F7225" t="str">
        <f>TEXT(Date[[#This Row],[DateKey]],"mmm")</f>
        <v>Mar</v>
      </c>
    </row>
    <row r="7226" spans="1:6" x14ac:dyDescent="0.3">
      <c r="A7226" s="5">
        <v>41674</v>
      </c>
      <c r="B7226">
        <f t="shared" si="112"/>
        <v>4</v>
      </c>
      <c r="C7226">
        <f>YEAR(Date[[#This Row],[DateKey]])</f>
        <v>2014</v>
      </c>
      <c r="D7226">
        <f>MONTH(Date[[#This Row],[DateKey]])</f>
        <v>2</v>
      </c>
      <c r="E7226" t="str">
        <f>_xlfn.CONCAT("Q- ",ROUNDUP(MONTH(Date[[#This Row],[DateKey]])/3,0))</f>
        <v>Q- 1</v>
      </c>
      <c r="F7226" t="str">
        <f>TEXT(Date[[#This Row],[DateKey]],"mmm")</f>
        <v>Feb</v>
      </c>
    </row>
    <row r="7227" spans="1:6" x14ac:dyDescent="0.3">
      <c r="A7227" s="6">
        <v>42759</v>
      </c>
      <c r="B7227">
        <f t="shared" si="112"/>
        <v>24</v>
      </c>
      <c r="C7227">
        <f>YEAR(Date[[#This Row],[DateKey]])</f>
        <v>2017</v>
      </c>
      <c r="D7227">
        <f>MONTH(Date[[#This Row],[DateKey]])</f>
        <v>1</v>
      </c>
      <c r="E7227" t="str">
        <f>_xlfn.CONCAT("Q- ",ROUNDUP(MONTH(Date[[#This Row],[DateKey]])/3,0))</f>
        <v>Q- 1</v>
      </c>
      <c r="F7227" t="str">
        <f>TEXT(Date[[#This Row],[DateKey]],"mmm")</f>
        <v>Jan</v>
      </c>
    </row>
    <row r="7228" spans="1:6" x14ac:dyDescent="0.3">
      <c r="A7228" s="5">
        <v>42030</v>
      </c>
      <c r="B7228">
        <f t="shared" si="112"/>
        <v>26</v>
      </c>
      <c r="C7228">
        <f>YEAR(Date[[#This Row],[DateKey]])</f>
        <v>2015</v>
      </c>
      <c r="D7228">
        <f>MONTH(Date[[#This Row],[DateKey]])</f>
        <v>1</v>
      </c>
      <c r="E7228" t="str">
        <f>_xlfn.CONCAT("Q- ",ROUNDUP(MONTH(Date[[#This Row],[DateKey]])/3,0))</f>
        <v>Q- 1</v>
      </c>
      <c r="F7228" t="str">
        <f>TEXT(Date[[#This Row],[DateKey]],"mmm")</f>
        <v>Jan</v>
      </c>
    </row>
    <row r="7229" spans="1:6" x14ac:dyDescent="0.3">
      <c r="A7229" s="6">
        <v>43091</v>
      </c>
      <c r="B7229">
        <f t="shared" si="112"/>
        <v>22</v>
      </c>
      <c r="C7229">
        <f>YEAR(Date[[#This Row],[DateKey]])</f>
        <v>2017</v>
      </c>
      <c r="D7229">
        <f>MONTH(Date[[#This Row],[DateKey]])</f>
        <v>12</v>
      </c>
      <c r="E7229" t="str">
        <f>_xlfn.CONCAT("Q- ",ROUNDUP(MONTH(Date[[#This Row],[DateKey]])/3,0))</f>
        <v>Q- 4</v>
      </c>
      <c r="F7229" t="str">
        <f>TEXT(Date[[#This Row],[DateKey]],"mmm")</f>
        <v>Dec</v>
      </c>
    </row>
    <row r="7230" spans="1:6" x14ac:dyDescent="0.3">
      <c r="A7230" s="5">
        <v>41971</v>
      </c>
      <c r="B7230">
        <f t="shared" si="112"/>
        <v>28</v>
      </c>
      <c r="C7230">
        <f>YEAR(Date[[#This Row],[DateKey]])</f>
        <v>2014</v>
      </c>
      <c r="D7230">
        <f>MONTH(Date[[#This Row],[DateKey]])</f>
        <v>11</v>
      </c>
      <c r="E7230" t="str">
        <f>_xlfn.CONCAT("Q- ",ROUNDUP(MONTH(Date[[#This Row],[DateKey]])/3,0))</f>
        <v>Q- 4</v>
      </c>
      <c r="F7230" t="str">
        <f>TEXT(Date[[#This Row],[DateKey]],"mmm")</f>
        <v>Nov</v>
      </c>
    </row>
    <row r="7231" spans="1:6" x14ac:dyDescent="0.3">
      <c r="A7231" s="6">
        <v>41956</v>
      </c>
      <c r="B7231">
        <f t="shared" si="112"/>
        <v>13</v>
      </c>
      <c r="C7231">
        <f>YEAR(Date[[#This Row],[DateKey]])</f>
        <v>2014</v>
      </c>
      <c r="D7231">
        <f>MONTH(Date[[#This Row],[DateKey]])</f>
        <v>11</v>
      </c>
      <c r="E7231" t="str">
        <f>_xlfn.CONCAT("Q- ",ROUNDUP(MONTH(Date[[#This Row],[DateKey]])/3,0))</f>
        <v>Q- 4</v>
      </c>
      <c r="F7231" t="str">
        <f>TEXT(Date[[#This Row],[DateKey]],"mmm")</f>
        <v>Nov</v>
      </c>
    </row>
    <row r="7232" spans="1:6" x14ac:dyDescent="0.3">
      <c r="A7232" s="5">
        <v>43042</v>
      </c>
      <c r="B7232">
        <f t="shared" si="112"/>
        <v>3</v>
      </c>
      <c r="C7232">
        <f>YEAR(Date[[#This Row],[DateKey]])</f>
        <v>2017</v>
      </c>
      <c r="D7232">
        <f>MONTH(Date[[#This Row],[DateKey]])</f>
        <v>11</v>
      </c>
      <c r="E7232" t="str">
        <f>_xlfn.CONCAT("Q- ",ROUNDUP(MONTH(Date[[#This Row],[DateKey]])/3,0))</f>
        <v>Q- 4</v>
      </c>
      <c r="F7232" t="str">
        <f>TEXT(Date[[#This Row],[DateKey]],"mmm")</f>
        <v>Nov</v>
      </c>
    </row>
    <row r="7233" spans="1:6" x14ac:dyDescent="0.3">
      <c r="A7233" s="6">
        <v>43381</v>
      </c>
      <c r="B7233">
        <f t="shared" si="112"/>
        <v>8</v>
      </c>
      <c r="C7233">
        <f>YEAR(Date[[#This Row],[DateKey]])</f>
        <v>2018</v>
      </c>
      <c r="D7233">
        <f>MONTH(Date[[#This Row],[DateKey]])</f>
        <v>10</v>
      </c>
      <c r="E7233" t="str">
        <f>_xlfn.CONCAT("Q- ",ROUNDUP(MONTH(Date[[#This Row],[DateKey]])/3,0))</f>
        <v>Q- 4</v>
      </c>
      <c r="F7233" t="str">
        <f>TEXT(Date[[#This Row],[DateKey]],"mmm")</f>
        <v>Oct</v>
      </c>
    </row>
    <row r="7234" spans="1:6" x14ac:dyDescent="0.3">
      <c r="A7234" s="5">
        <v>40469</v>
      </c>
      <c r="B7234">
        <f t="shared" si="112"/>
        <v>18</v>
      </c>
      <c r="C7234">
        <f>YEAR(Date[[#This Row],[DateKey]])</f>
        <v>2010</v>
      </c>
      <c r="D7234">
        <f>MONTH(Date[[#This Row],[DateKey]])</f>
        <v>10</v>
      </c>
      <c r="E7234" t="str">
        <f>_xlfn.CONCAT("Q- ",ROUNDUP(MONTH(Date[[#This Row],[DateKey]])/3,0))</f>
        <v>Q- 4</v>
      </c>
      <c r="F7234" t="str">
        <f>TEXT(Date[[#This Row],[DateKey]],"mmm")</f>
        <v>Oct</v>
      </c>
    </row>
    <row r="7235" spans="1:6" x14ac:dyDescent="0.3">
      <c r="A7235" s="6">
        <v>41198</v>
      </c>
      <c r="B7235">
        <f t="shared" ref="B7235:B7298" si="113">DAY(A7235)</f>
        <v>16</v>
      </c>
      <c r="C7235">
        <f>YEAR(Date[[#This Row],[DateKey]])</f>
        <v>2012</v>
      </c>
      <c r="D7235">
        <f>MONTH(Date[[#This Row],[DateKey]])</f>
        <v>10</v>
      </c>
      <c r="E7235" t="str">
        <f>_xlfn.CONCAT("Q- ",ROUNDUP(MONTH(Date[[#This Row],[DateKey]])/3,0))</f>
        <v>Q- 4</v>
      </c>
      <c r="F7235" t="str">
        <f>TEXT(Date[[#This Row],[DateKey]],"mmm")</f>
        <v>Oct</v>
      </c>
    </row>
    <row r="7236" spans="1:6" x14ac:dyDescent="0.3">
      <c r="A7236" s="5">
        <v>40471</v>
      </c>
      <c r="B7236">
        <f t="shared" si="113"/>
        <v>20</v>
      </c>
      <c r="C7236">
        <f>YEAR(Date[[#This Row],[DateKey]])</f>
        <v>2010</v>
      </c>
      <c r="D7236">
        <f>MONTH(Date[[#This Row],[DateKey]])</f>
        <v>10</v>
      </c>
      <c r="E7236" t="str">
        <f>_xlfn.CONCAT("Q- ",ROUNDUP(MONTH(Date[[#This Row],[DateKey]])/3,0))</f>
        <v>Q- 4</v>
      </c>
      <c r="F7236" t="str">
        <f>TEXT(Date[[#This Row],[DateKey]],"mmm")</f>
        <v>Oct</v>
      </c>
    </row>
    <row r="7237" spans="1:6" x14ac:dyDescent="0.3">
      <c r="A7237" s="6">
        <v>40865</v>
      </c>
      <c r="B7237">
        <f t="shared" si="113"/>
        <v>18</v>
      </c>
      <c r="C7237">
        <f>YEAR(Date[[#This Row],[DateKey]])</f>
        <v>2011</v>
      </c>
      <c r="D7237">
        <f>MONTH(Date[[#This Row],[DateKey]])</f>
        <v>11</v>
      </c>
      <c r="E7237" t="str">
        <f>_xlfn.CONCAT("Q- ",ROUNDUP(MONTH(Date[[#This Row],[DateKey]])/3,0))</f>
        <v>Q- 4</v>
      </c>
      <c r="F7237" t="str">
        <f>TEXT(Date[[#This Row],[DateKey]],"mmm")</f>
        <v>Nov</v>
      </c>
    </row>
    <row r="7238" spans="1:6" x14ac:dyDescent="0.3">
      <c r="A7238" s="5">
        <v>40416</v>
      </c>
      <c r="B7238">
        <f t="shared" si="113"/>
        <v>26</v>
      </c>
      <c r="C7238">
        <f>YEAR(Date[[#This Row],[DateKey]])</f>
        <v>2010</v>
      </c>
      <c r="D7238">
        <f>MONTH(Date[[#This Row],[DateKey]])</f>
        <v>8</v>
      </c>
      <c r="E7238" t="str">
        <f>_xlfn.CONCAT("Q- ",ROUNDUP(MONTH(Date[[#This Row],[DateKey]])/3,0))</f>
        <v>Q- 3</v>
      </c>
      <c r="F7238" t="str">
        <f>TEXT(Date[[#This Row],[DateKey]],"mmm")</f>
        <v>Aug</v>
      </c>
    </row>
    <row r="7239" spans="1:6" x14ac:dyDescent="0.3">
      <c r="A7239" s="6">
        <v>43303</v>
      </c>
      <c r="B7239">
        <f t="shared" si="113"/>
        <v>22</v>
      </c>
      <c r="C7239">
        <f>YEAR(Date[[#This Row],[DateKey]])</f>
        <v>2018</v>
      </c>
      <c r="D7239">
        <f>MONTH(Date[[#This Row],[DateKey]])</f>
        <v>7</v>
      </c>
      <c r="E7239" t="str">
        <f>_xlfn.CONCAT("Q- ",ROUNDUP(MONTH(Date[[#This Row],[DateKey]])/3,0))</f>
        <v>Q- 3</v>
      </c>
      <c r="F7239" t="str">
        <f>TEXT(Date[[#This Row],[DateKey]],"mmm")</f>
        <v>Jul</v>
      </c>
    </row>
    <row r="7240" spans="1:6" x14ac:dyDescent="0.3">
      <c r="A7240" s="5">
        <v>41108</v>
      </c>
      <c r="B7240">
        <f t="shared" si="113"/>
        <v>18</v>
      </c>
      <c r="C7240">
        <f>YEAR(Date[[#This Row],[DateKey]])</f>
        <v>2012</v>
      </c>
      <c r="D7240">
        <f>MONTH(Date[[#This Row],[DateKey]])</f>
        <v>7</v>
      </c>
      <c r="E7240" t="str">
        <f>_xlfn.CONCAT("Q- ",ROUNDUP(MONTH(Date[[#This Row],[DateKey]])/3,0))</f>
        <v>Q- 3</v>
      </c>
      <c r="F7240" t="str">
        <f>TEXT(Date[[#This Row],[DateKey]],"mmm")</f>
        <v>Jul</v>
      </c>
    </row>
    <row r="7241" spans="1:6" x14ac:dyDescent="0.3">
      <c r="A7241" s="6">
        <v>40711</v>
      </c>
      <c r="B7241">
        <f t="shared" si="113"/>
        <v>17</v>
      </c>
      <c r="C7241">
        <f>YEAR(Date[[#This Row],[DateKey]])</f>
        <v>2011</v>
      </c>
      <c r="D7241">
        <f>MONTH(Date[[#This Row],[DateKey]])</f>
        <v>6</v>
      </c>
      <c r="E7241" t="str">
        <f>_xlfn.CONCAT("Q- ",ROUNDUP(MONTH(Date[[#This Row],[DateKey]])/3,0))</f>
        <v>Q- 2</v>
      </c>
      <c r="F7241" t="str">
        <f>TEXT(Date[[#This Row],[DateKey]],"mmm")</f>
        <v>Jun</v>
      </c>
    </row>
    <row r="7242" spans="1:6" x14ac:dyDescent="0.3">
      <c r="A7242" s="5">
        <v>41786</v>
      </c>
      <c r="B7242">
        <f t="shared" si="113"/>
        <v>27</v>
      </c>
      <c r="C7242">
        <f>YEAR(Date[[#This Row],[DateKey]])</f>
        <v>2014</v>
      </c>
      <c r="D7242">
        <f>MONTH(Date[[#This Row],[DateKey]])</f>
        <v>5</v>
      </c>
      <c r="E7242" t="str">
        <f>_xlfn.CONCAT("Q- ",ROUNDUP(MONTH(Date[[#This Row],[DateKey]])/3,0))</f>
        <v>Q- 2</v>
      </c>
      <c r="F7242" t="str">
        <f>TEXT(Date[[#This Row],[DateKey]],"mmm")</f>
        <v>May</v>
      </c>
    </row>
    <row r="7243" spans="1:6" x14ac:dyDescent="0.3">
      <c r="A7243" s="6">
        <v>42122</v>
      </c>
      <c r="B7243">
        <f t="shared" si="113"/>
        <v>28</v>
      </c>
      <c r="C7243">
        <f>YEAR(Date[[#This Row],[DateKey]])</f>
        <v>2015</v>
      </c>
      <c r="D7243">
        <f>MONTH(Date[[#This Row],[DateKey]])</f>
        <v>4</v>
      </c>
      <c r="E7243" t="str">
        <f>_xlfn.CONCAT("Q- ",ROUNDUP(MONTH(Date[[#This Row],[DateKey]])/3,0))</f>
        <v>Q- 2</v>
      </c>
      <c r="F7243" t="str">
        <f>TEXT(Date[[#This Row],[DateKey]],"mmm")</f>
        <v>Apr</v>
      </c>
    </row>
    <row r="7244" spans="1:6" x14ac:dyDescent="0.3">
      <c r="A7244" s="5">
        <v>42802</v>
      </c>
      <c r="B7244">
        <f t="shared" si="113"/>
        <v>8</v>
      </c>
      <c r="C7244">
        <f>YEAR(Date[[#This Row],[DateKey]])</f>
        <v>2017</v>
      </c>
      <c r="D7244">
        <f>MONTH(Date[[#This Row],[DateKey]])</f>
        <v>3</v>
      </c>
      <c r="E7244" t="str">
        <f>_xlfn.CONCAT("Q- ",ROUNDUP(MONTH(Date[[#This Row],[DateKey]])/3,0))</f>
        <v>Q- 1</v>
      </c>
      <c r="F7244" t="str">
        <f>TEXT(Date[[#This Row],[DateKey]],"mmm")</f>
        <v>Mar</v>
      </c>
    </row>
    <row r="7245" spans="1:6" x14ac:dyDescent="0.3">
      <c r="A7245" s="6">
        <v>42445</v>
      </c>
      <c r="B7245">
        <f t="shared" si="113"/>
        <v>16</v>
      </c>
      <c r="C7245">
        <f>YEAR(Date[[#This Row],[DateKey]])</f>
        <v>2016</v>
      </c>
      <c r="D7245">
        <f>MONTH(Date[[#This Row],[DateKey]])</f>
        <v>3</v>
      </c>
      <c r="E7245" t="str">
        <f>_xlfn.CONCAT("Q- ",ROUNDUP(MONTH(Date[[#This Row],[DateKey]])/3,0))</f>
        <v>Q- 1</v>
      </c>
      <c r="F7245" t="str">
        <f>TEXT(Date[[#This Row],[DateKey]],"mmm")</f>
        <v>Mar</v>
      </c>
    </row>
    <row r="7246" spans="1:6" x14ac:dyDescent="0.3">
      <c r="A7246" s="5">
        <v>40922</v>
      </c>
      <c r="B7246">
        <f t="shared" si="113"/>
        <v>14</v>
      </c>
      <c r="C7246">
        <f>YEAR(Date[[#This Row],[DateKey]])</f>
        <v>2012</v>
      </c>
      <c r="D7246">
        <f>MONTH(Date[[#This Row],[DateKey]])</f>
        <v>1</v>
      </c>
      <c r="E7246" t="str">
        <f>_xlfn.CONCAT("Q- ",ROUNDUP(MONTH(Date[[#This Row],[DateKey]])/3,0))</f>
        <v>Q- 1</v>
      </c>
      <c r="F7246" t="str">
        <f>TEXT(Date[[#This Row],[DateKey]],"mmm")</f>
        <v>Jan</v>
      </c>
    </row>
    <row r="7247" spans="1:6" x14ac:dyDescent="0.3">
      <c r="A7247" s="6">
        <v>42711</v>
      </c>
      <c r="B7247">
        <f t="shared" si="113"/>
        <v>7</v>
      </c>
      <c r="C7247">
        <f>YEAR(Date[[#This Row],[DateKey]])</f>
        <v>2016</v>
      </c>
      <c r="D7247">
        <f>MONTH(Date[[#This Row],[DateKey]])</f>
        <v>12</v>
      </c>
      <c r="E7247" t="str">
        <f>_xlfn.CONCAT("Q- ",ROUNDUP(MONTH(Date[[#This Row],[DateKey]])/3,0))</f>
        <v>Q- 4</v>
      </c>
      <c r="F7247" t="str">
        <f>TEXT(Date[[#This Row],[DateKey]],"mmm")</f>
        <v>Dec</v>
      </c>
    </row>
    <row r="7248" spans="1:6" x14ac:dyDescent="0.3">
      <c r="A7248" s="5">
        <v>42610</v>
      </c>
      <c r="B7248">
        <f t="shared" si="113"/>
        <v>28</v>
      </c>
      <c r="C7248">
        <f>YEAR(Date[[#This Row],[DateKey]])</f>
        <v>2016</v>
      </c>
      <c r="D7248">
        <f>MONTH(Date[[#This Row],[DateKey]])</f>
        <v>8</v>
      </c>
      <c r="E7248" t="str">
        <f>_xlfn.CONCAT("Q- ",ROUNDUP(MONTH(Date[[#This Row],[DateKey]])/3,0))</f>
        <v>Q- 3</v>
      </c>
      <c r="F7248" t="str">
        <f>TEXT(Date[[#This Row],[DateKey]],"mmm")</f>
        <v>Aug</v>
      </c>
    </row>
    <row r="7249" spans="1:6" x14ac:dyDescent="0.3">
      <c r="A7249" s="6">
        <v>40741</v>
      </c>
      <c r="B7249">
        <f t="shared" si="113"/>
        <v>17</v>
      </c>
      <c r="C7249">
        <f>YEAR(Date[[#This Row],[DateKey]])</f>
        <v>2011</v>
      </c>
      <c r="D7249">
        <f>MONTH(Date[[#This Row],[DateKey]])</f>
        <v>7</v>
      </c>
      <c r="E7249" t="str">
        <f>_xlfn.CONCAT("Q- ",ROUNDUP(MONTH(Date[[#This Row],[DateKey]])/3,0))</f>
        <v>Q- 3</v>
      </c>
      <c r="F7249" t="str">
        <f>TEXT(Date[[#This Row],[DateKey]],"mmm")</f>
        <v>Jul</v>
      </c>
    </row>
    <row r="7250" spans="1:6" x14ac:dyDescent="0.3">
      <c r="A7250" s="5">
        <v>41692</v>
      </c>
      <c r="B7250">
        <f t="shared" si="113"/>
        <v>22</v>
      </c>
      <c r="C7250">
        <f>YEAR(Date[[#This Row],[DateKey]])</f>
        <v>2014</v>
      </c>
      <c r="D7250">
        <f>MONTH(Date[[#This Row],[DateKey]])</f>
        <v>2</v>
      </c>
      <c r="E7250" t="str">
        <f>_xlfn.CONCAT("Q- ",ROUNDUP(MONTH(Date[[#This Row],[DateKey]])/3,0))</f>
        <v>Q- 1</v>
      </c>
      <c r="F7250" t="str">
        <f>TEXT(Date[[#This Row],[DateKey]],"mmm")</f>
        <v>Feb</v>
      </c>
    </row>
    <row r="7251" spans="1:6" x14ac:dyDescent="0.3">
      <c r="A7251" s="6">
        <v>41323</v>
      </c>
      <c r="B7251">
        <f t="shared" si="113"/>
        <v>18</v>
      </c>
      <c r="C7251">
        <f>YEAR(Date[[#This Row],[DateKey]])</f>
        <v>2013</v>
      </c>
      <c r="D7251">
        <f>MONTH(Date[[#This Row],[DateKey]])</f>
        <v>2</v>
      </c>
      <c r="E7251" t="str">
        <f>_xlfn.CONCAT("Q- ",ROUNDUP(MONTH(Date[[#This Row],[DateKey]])/3,0))</f>
        <v>Q- 1</v>
      </c>
      <c r="F7251" t="str">
        <f>TEXT(Date[[#This Row],[DateKey]],"mmm")</f>
        <v>Feb</v>
      </c>
    </row>
    <row r="7252" spans="1:6" x14ac:dyDescent="0.3">
      <c r="A7252" s="5">
        <v>41277</v>
      </c>
      <c r="B7252">
        <f t="shared" si="113"/>
        <v>3</v>
      </c>
      <c r="C7252">
        <f>YEAR(Date[[#This Row],[DateKey]])</f>
        <v>2013</v>
      </c>
      <c r="D7252">
        <f>MONTH(Date[[#This Row],[DateKey]])</f>
        <v>1</v>
      </c>
      <c r="E7252" t="str">
        <f>_xlfn.CONCAT("Q- ",ROUNDUP(MONTH(Date[[#This Row],[DateKey]])/3,0))</f>
        <v>Q- 1</v>
      </c>
      <c r="F7252" t="str">
        <f>TEXT(Date[[#This Row],[DateKey]],"mmm")</f>
        <v>Jan</v>
      </c>
    </row>
    <row r="7253" spans="1:6" x14ac:dyDescent="0.3">
      <c r="A7253" s="6">
        <v>41598</v>
      </c>
      <c r="B7253">
        <f t="shared" si="113"/>
        <v>20</v>
      </c>
      <c r="C7253">
        <f>YEAR(Date[[#This Row],[DateKey]])</f>
        <v>2013</v>
      </c>
      <c r="D7253">
        <f>MONTH(Date[[#This Row],[DateKey]])</f>
        <v>11</v>
      </c>
      <c r="E7253" t="str">
        <f>_xlfn.CONCAT("Q- ",ROUNDUP(MONTH(Date[[#This Row],[DateKey]])/3,0))</f>
        <v>Q- 4</v>
      </c>
      <c r="F7253" t="str">
        <f>TEXT(Date[[#This Row],[DateKey]],"mmm")</f>
        <v>Nov</v>
      </c>
    </row>
    <row r="7254" spans="1:6" x14ac:dyDescent="0.3">
      <c r="A7254" s="5">
        <v>41566</v>
      </c>
      <c r="B7254">
        <f t="shared" si="113"/>
        <v>19</v>
      </c>
      <c r="C7254">
        <f>YEAR(Date[[#This Row],[DateKey]])</f>
        <v>2013</v>
      </c>
      <c r="D7254">
        <f>MONTH(Date[[#This Row],[DateKey]])</f>
        <v>10</v>
      </c>
      <c r="E7254" t="str">
        <f>_xlfn.CONCAT("Q- ",ROUNDUP(MONTH(Date[[#This Row],[DateKey]])/3,0))</f>
        <v>Q- 4</v>
      </c>
      <c r="F7254" t="str">
        <f>TEXT(Date[[#This Row],[DateKey]],"mmm")</f>
        <v>Oct</v>
      </c>
    </row>
    <row r="7255" spans="1:6" x14ac:dyDescent="0.3">
      <c r="A7255" s="6">
        <v>41397</v>
      </c>
      <c r="B7255">
        <f t="shared" si="113"/>
        <v>3</v>
      </c>
      <c r="C7255">
        <f>YEAR(Date[[#This Row],[DateKey]])</f>
        <v>2013</v>
      </c>
      <c r="D7255">
        <f>MONTH(Date[[#This Row],[DateKey]])</f>
        <v>5</v>
      </c>
      <c r="E7255" t="str">
        <f>_xlfn.CONCAT("Q- ",ROUNDUP(MONTH(Date[[#This Row],[DateKey]])/3,0))</f>
        <v>Q- 2</v>
      </c>
      <c r="F7255" t="str">
        <f>TEXT(Date[[#This Row],[DateKey]],"mmm")</f>
        <v>May</v>
      </c>
    </row>
    <row r="7256" spans="1:6" x14ac:dyDescent="0.3">
      <c r="A7256" s="5">
        <v>42623</v>
      </c>
      <c r="B7256">
        <f t="shared" si="113"/>
        <v>10</v>
      </c>
      <c r="C7256">
        <f>YEAR(Date[[#This Row],[DateKey]])</f>
        <v>2016</v>
      </c>
      <c r="D7256">
        <f>MONTH(Date[[#This Row],[DateKey]])</f>
        <v>9</v>
      </c>
      <c r="E7256" t="str">
        <f>_xlfn.CONCAT("Q- ",ROUNDUP(MONTH(Date[[#This Row],[DateKey]])/3,0))</f>
        <v>Q- 3</v>
      </c>
      <c r="F7256" t="str">
        <f>TEXT(Date[[#This Row],[DateKey]],"mmm")</f>
        <v>Sep</v>
      </c>
    </row>
    <row r="7257" spans="1:6" x14ac:dyDescent="0.3">
      <c r="A7257" s="6">
        <v>40802</v>
      </c>
      <c r="B7257">
        <f t="shared" si="113"/>
        <v>16</v>
      </c>
      <c r="C7257">
        <f>YEAR(Date[[#This Row],[DateKey]])</f>
        <v>2011</v>
      </c>
      <c r="D7257">
        <f>MONTH(Date[[#This Row],[DateKey]])</f>
        <v>9</v>
      </c>
      <c r="E7257" t="str">
        <f>_xlfn.CONCAT("Q- ",ROUNDUP(MONTH(Date[[#This Row],[DateKey]])/3,0))</f>
        <v>Q- 3</v>
      </c>
      <c r="F7257" t="str">
        <f>TEXT(Date[[#This Row],[DateKey]],"mmm")</f>
        <v>Sep</v>
      </c>
    </row>
    <row r="7258" spans="1:6" x14ac:dyDescent="0.3">
      <c r="A7258" s="5">
        <v>41903</v>
      </c>
      <c r="B7258">
        <f t="shared" si="113"/>
        <v>21</v>
      </c>
      <c r="C7258">
        <f>YEAR(Date[[#This Row],[DateKey]])</f>
        <v>2014</v>
      </c>
      <c r="D7258">
        <f>MONTH(Date[[#This Row],[DateKey]])</f>
        <v>9</v>
      </c>
      <c r="E7258" t="str">
        <f>_xlfn.CONCAT("Q- ",ROUNDUP(MONTH(Date[[#This Row],[DateKey]])/3,0))</f>
        <v>Q- 3</v>
      </c>
      <c r="F7258" t="str">
        <f>TEXT(Date[[#This Row],[DateKey]],"mmm")</f>
        <v>Sep</v>
      </c>
    </row>
    <row r="7259" spans="1:6" x14ac:dyDescent="0.3">
      <c r="A7259" s="6">
        <v>40414</v>
      </c>
      <c r="B7259">
        <f t="shared" si="113"/>
        <v>24</v>
      </c>
      <c r="C7259">
        <f>YEAR(Date[[#This Row],[DateKey]])</f>
        <v>2010</v>
      </c>
      <c r="D7259">
        <f>MONTH(Date[[#This Row],[DateKey]])</f>
        <v>8</v>
      </c>
      <c r="E7259" t="str">
        <f>_xlfn.CONCAT("Q- ",ROUNDUP(MONTH(Date[[#This Row],[DateKey]])/3,0))</f>
        <v>Q- 3</v>
      </c>
      <c r="F7259" t="str">
        <f>TEXT(Date[[#This Row],[DateKey]],"mmm")</f>
        <v>Aug</v>
      </c>
    </row>
    <row r="7260" spans="1:6" x14ac:dyDescent="0.3">
      <c r="A7260" s="5">
        <v>42960</v>
      </c>
      <c r="B7260">
        <f t="shared" si="113"/>
        <v>13</v>
      </c>
      <c r="C7260">
        <f>YEAR(Date[[#This Row],[DateKey]])</f>
        <v>2017</v>
      </c>
      <c r="D7260">
        <f>MONTH(Date[[#This Row],[DateKey]])</f>
        <v>8</v>
      </c>
      <c r="E7260" t="str">
        <f>_xlfn.CONCAT("Q- ",ROUNDUP(MONTH(Date[[#This Row],[DateKey]])/3,0))</f>
        <v>Q- 3</v>
      </c>
      <c r="F7260" t="str">
        <f>TEXT(Date[[#This Row],[DateKey]],"mmm")</f>
        <v>Aug</v>
      </c>
    </row>
    <row r="7261" spans="1:6" x14ac:dyDescent="0.3">
      <c r="A7261" s="6">
        <v>42588</v>
      </c>
      <c r="B7261">
        <f t="shared" si="113"/>
        <v>6</v>
      </c>
      <c r="C7261">
        <f>YEAR(Date[[#This Row],[DateKey]])</f>
        <v>2016</v>
      </c>
      <c r="D7261">
        <f>MONTH(Date[[#This Row],[DateKey]])</f>
        <v>8</v>
      </c>
      <c r="E7261" t="str">
        <f>_xlfn.CONCAT("Q- ",ROUNDUP(MONTH(Date[[#This Row],[DateKey]])/3,0))</f>
        <v>Q- 3</v>
      </c>
      <c r="F7261" t="str">
        <f>TEXT(Date[[#This Row],[DateKey]],"mmm")</f>
        <v>Aug</v>
      </c>
    </row>
    <row r="7262" spans="1:6" x14ac:dyDescent="0.3">
      <c r="A7262" s="5">
        <v>41857</v>
      </c>
      <c r="B7262">
        <f t="shared" si="113"/>
        <v>6</v>
      </c>
      <c r="C7262">
        <f>YEAR(Date[[#This Row],[DateKey]])</f>
        <v>2014</v>
      </c>
      <c r="D7262">
        <f>MONTH(Date[[#This Row],[DateKey]])</f>
        <v>8</v>
      </c>
      <c r="E7262" t="str">
        <f>_xlfn.CONCAT("Q- ",ROUNDUP(MONTH(Date[[#This Row],[DateKey]])/3,0))</f>
        <v>Q- 3</v>
      </c>
      <c r="F7262" t="str">
        <f>TEXT(Date[[#This Row],[DateKey]],"mmm")</f>
        <v>Aug</v>
      </c>
    </row>
    <row r="7263" spans="1:6" x14ac:dyDescent="0.3">
      <c r="A7263" s="6">
        <v>42585</v>
      </c>
      <c r="B7263">
        <f t="shared" si="113"/>
        <v>3</v>
      </c>
      <c r="C7263">
        <f>YEAR(Date[[#This Row],[DateKey]])</f>
        <v>2016</v>
      </c>
      <c r="D7263">
        <f>MONTH(Date[[#This Row],[DateKey]])</f>
        <v>8</v>
      </c>
      <c r="E7263" t="str">
        <f>_xlfn.CONCAT("Q- ",ROUNDUP(MONTH(Date[[#This Row],[DateKey]])/3,0))</f>
        <v>Q- 3</v>
      </c>
      <c r="F7263" t="str">
        <f>TEXT(Date[[#This Row],[DateKey]],"mmm")</f>
        <v>Aug</v>
      </c>
    </row>
    <row r="7264" spans="1:6" x14ac:dyDescent="0.3">
      <c r="A7264" s="5">
        <v>40727</v>
      </c>
      <c r="B7264">
        <f t="shared" si="113"/>
        <v>3</v>
      </c>
      <c r="C7264">
        <f>YEAR(Date[[#This Row],[DateKey]])</f>
        <v>2011</v>
      </c>
      <c r="D7264">
        <f>MONTH(Date[[#This Row],[DateKey]])</f>
        <v>7</v>
      </c>
      <c r="E7264" t="str">
        <f>_xlfn.CONCAT("Q- ",ROUNDUP(MONTH(Date[[#This Row],[DateKey]])/3,0))</f>
        <v>Q- 3</v>
      </c>
      <c r="F7264" t="str">
        <f>TEXT(Date[[#This Row],[DateKey]],"mmm")</f>
        <v>Jul</v>
      </c>
    </row>
    <row r="7265" spans="1:6" x14ac:dyDescent="0.3">
      <c r="A7265" s="6">
        <v>43274</v>
      </c>
      <c r="B7265">
        <f t="shared" si="113"/>
        <v>23</v>
      </c>
      <c r="C7265">
        <f>YEAR(Date[[#This Row],[DateKey]])</f>
        <v>2018</v>
      </c>
      <c r="D7265">
        <f>MONTH(Date[[#This Row],[DateKey]])</f>
        <v>6</v>
      </c>
      <c r="E7265" t="str">
        <f>_xlfn.CONCAT("Q- ",ROUNDUP(MONTH(Date[[#This Row],[DateKey]])/3,0))</f>
        <v>Q- 2</v>
      </c>
      <c r="F7265" t="str">
        <f>TEXT(Date[[#This Row],[DateKey]],"mmm")</f>
        <v>Jun</v>
      </c>
    </row>
    <row r="7266" spans="1:6" x14ac:dyDescent="0.3">
      <c r="A7266" s="5">
        <v>41070</v>
      </c>
      <c r="B7266">
        <f t="shared" si="113"/>
        <v>10</v>
      </c>
      <c r="C7266">
        <f>YEAR(Date[[#This Row],[DateKey]])</f>
        <v>2012</v>
      </c>
      <c r="D7266">
        <f>MONTH(Date[[#This Row],[DateKey]])</f>
        <v>6</v>
      </c>
      <c r="E7266" t="str">
        <f>_xlfn.CONCAT("Q- ",ROUNDUP(MONTH(Date[[#This Row],[DateKey]])/3,0))</f>
        <v>Q- 2</v>
      </c>
      <c r="F7266" t="str">
        <f>TEXT(Date[[#This Row],[DateKey]],"mmm")</f>
        <v>Jun</v>
      </c>
    </row>
    <row r="7267" spans="1:6" x14ac:dyDescent="0.3">
      <c r="A7267" s="6">
        <v>42173</v>
      </c>
      <c r="B7267">
        <f t="shared" si="113"/>
        <v>18</v>
      </c>
      <c r="C7267">
        <f>YEAR(Date[[#This Row],[DateKey]])</f>
        <v>2015</v>
      </c>
      <c r="D7267">
        <f>MONTH(Date[[#This Row],[DateKey]])</f>
        <v>6</v>
      </c>
      <c r="E7267" t="str">
        <f>_xlfn.CONCAT("Q- ",ROUNDUP(MONTH(Date[[#This Row],[DateKey]])/3,0))</f>
        <v>Q- 2</v>
      </c>
      <c r="F7267" t="str">
        <f>TEXT(Date[[#This Row],[DateKey]],"mmm")</f>
        <v>Jun</v>
      </c>
    </row>
    <row r="7268" spans="1:6" x14ac:dyDescent="0.3">
      <c r="A7268" s="5">
        <v>41076</v>
      </c>
      <c r="B7268">
        <f t="shared" si="113"/>
        <v>16</v>
      </c>
      <c r="C7268">
        <f>YEAR(Date[[#This Row],[DateKey]])</f>
        <v>2012</v>
      </c>
      <c r="D7268">
        <f>MONTH(Date[[#This Row],[DateKey]])</f>
        <v>6</v>
      </c>
      <c r="E7268" t="str">
        <f>_xlfn.CONCAT("Q- ",ROUNDUP(MONTH(Date[[#This Row],[DateKey]])/3,0))</f>
        <v>Q- 2</v>
      </c>
      <c r="F7268" t="str">
        <f>TEXT(Date[[#This Row],[DateKey]],"mmm")</f>
        <v>Jun</v>
      </c>
    </row>
    <row r="7269" spans="1:6" x14ac:dyDescent="0.3">
      <c r="A7269" s="6">
        <v>42894</v>
      </c>
      <c r="B7269">
        <f t="shared" si="113"/>
        <v>8</v>
      </c>
      <c r="C7269">
        <f>YEAR(Date[[#This Row],[DateKey]])</f>
        <v>2017</v>
      </c>
      <c r="D7269">
        <f>MONTH(Date[[#This Row],[DateKey]])</f>
        <v>6</v>
      </c>
      <c r="E7269" t="str">
        <f>_xlfn.CONCAT("Q- ",ROUNDUP(MONTH(Date[[#This Row],[DateKey]])/3,0))</f>
        <v>Q- 2</v>
      </c>
      <c r="F7269" t="str">
        <f>TEXT(Date[[#This Row],[DateKey]],"mmm")</f>
        <v>Jun</v>
      </c>
    </row>
    <row r="7270" spans="1:6" x14ac:dyDescent="0.3">
      <c r="A7270" s="5">
        <v>42174</v>
      </c>
      <c r="B7270">
        <f t="shared" si="113"/>
        <v>19</v>
      </c>
      <c r="C7270">
        <f>YEAR(Date[[#This Row],[DateKey]])</f>
        <v>2015</v>
      </c>
      <c r="D7270">
        <f>MONTH(Date[[#This Row],[DateKey]])</f>
        <v>6</v>
      </c>
      <c r="E7270" t="str">
        <f>_xlfn.CONCAT("Q- ",ROUNDUP(MONTH(Date[[#This Row],[DateKey]])/3,0))</f>
        <v>Q- 2</v>
      </c>
      <c r="F7270" t="str">
        <f>TEXT(Date[[#This Row],[DateKey]],"mmm")</f>
        <v>Jun</v>
      </c>
    </row>
    <row r="7271" spans="1:6" x14ac:dyDescent="0.3">
      <c r="A7271" s="6">
        <v>42157</v>
      </c>
      <c r="B7271">
        <f t="shared" si="113"/>
        <v>2</v>
      </c>
      <c r="C7271">
        <f>YEAR(Date[[#This Row],[DateKey]])</f>
        <v>2015</v>
      </c>
      <c r="D7271">
        <f>MONTH(Date[[#This Row],[DateKey]])</f>
        <v>6</v>
      </c>
      <c r="E7271" t="str">
        <f>_xlfn.CONCAT("Q- ",ROUNDUP(MONTH(Date[[#This Row],[DateKey]])/3,0))</f>
        <v>Q- 2</v>
      </c>
      <c r="F7271" t="str">
        <f>TEXT(Date[[#This Row],[DateKey]],"mmm")</f>
        <v>Jun</v>
      </c>
    </row>
    <row r="7272" spans="1:6" x14ac:dyDescent="0.3">
      <c r="A7272" s="5">
        <v>40665</v>
      </c>
      <c r="B7272">
        <f t="shared" si="113"/>
        <v>2</v>
      </c>
      <c r="C7272">
        <f>YEAR(Date[[#This Row],[DateKey]])</f>
        <v>2011</v>
      </c>
      <c r="D7272">
        <f>MONTH(Date[[#This Row],[DateKey]])</f>
        <v>5</v>
      </c>
      <c r="E7272" t="str">
        <f>_xlfn.CONCAT("Q- ",ROUNDUP(MONTH(Date[[#This Row],[DateKey]])/3,0))</f>
        <v>Q- 2</v>
      </c>
      <c r="F7272" t="str">
        <f>TEXT(Date[[#This Row],[DateKey]],"mmm")</f>
        <v>May</v>
      </c>
    </row>
    <row r="7273" spans="1:6" x14ac:dyDescent="0.3">
      <c r="A7273" s="6">
        <v>42485</v>
      </c>
      <c r="B7273">
        <f t="shared" si="113"/>
        <v>25</v>
      </c>
      <c r="C7273">
        <f>YEAR(Date[[#This Row],[DateKey]])</f>
        <v>2016</v>
      </c>
      <c r="D7273">
        <f>MONTH(Date[[#This Row],[DateKey]])</f>
        <v>4</v>
      </c>
      <c r="E7273" t="str">
        <f>_xlfn.CONCAT("Q- ",ROUNDUP(MONTH(Date[[#This Row],[DateKey]])/3,0))</f>
        <v>Q- 2</v>
      </c>
      <c r="F7273" t="str">
        <f>TEXT(Date[[#This Row],[DateKey]],"mmm")</f>
        <v>Apr</v>
      </c>
    </row>
    <row r="7274" spans="1:6" x14ac:dyDescent="0.3">
      <c r="A7274" s="5">
        <v>41739</v>
      </c>
      <c r="B7274">
        <f t="shared" si="113"/>
        <v>10</v>
      </c>
      <c r="C7274">
        <f>YEAR(Date[[#This Row],[DateKey]])</f>
        <v>2014</v>
      </c>
      <c r="D7274">
        <f>MONTH(Date[[#This Row],[DateKey]])</f>
        <v>4</v>
      </c>
      <c r="E7274" t="str">
        <f>_xlfn.CONCAT("Q- ",ROUNDUP(MONTH(Date[[#This Row],[DateKey]])/3,0))</f>
        <v>Q- 2</v>
      </c>
      <c r="F7274" t="str">
        <f>TEXT(Date[[#This Row],[DateKey]],"mmm")</f>
        <v>Apr</v>
      </c>
    </row>
    <row r="7275" spans="1:6" x14ac:dyDescent="0.3">
      <c r="A7275" s="6">
        <v>43203</v>
      </c>
      <c r="B7275">
        <f t="shared" si="113"/>
        <v>13</v>
      </c>
      <c r="C7275">
        <f>YEAR(Date[[#This Row],[DateKey]])</f>
        <v>2018</v>
      </c>
      <c r="D7275">
        <f>MONTH(Date[[#This Row],[DateKey]])</f>
        <v>4</v>
      </c>
      <c r="E7275" t="str">
        <f>_xlfn.CONCAT("Q- ",ROUNDUP(MONTH(Date[[#This Row],[DateKey]])/3,0))</f>
        <v>Q- 2</v>
      </c>
      <c r="F7275" t="str">
        <f>TEXT(Date[[#This Row],[DateKey]],"mmm")</f>
        <v>Apr</v>
      </c>
    </row>
    <row r="7276" spans="1:6" x14ac:dyDescent="0.3">
      <c r="A7276" s="5">
        <v>40261</v>
      </c>
      <c r="B7276">
        <f t="shared" si="113"/>
        <v>24</v>
      </c>
      <c r="C7276">
        <f>YEAR(Date[[#This Row],[DateKey]])</f>
        <v>2010</v>
      </c>
      <c r="D7276">
        <f>MONTH(Date[[#This Row],[DateKey]])</f>
        <v>3</v>
      </c>
      <c r="E7276" t="str">
        <f>_xlfn.CONCAT("Q- ",ROUNDUP(MONTH(Date[[#This Row],[DateKey]])/3,0))</f>
        <v>Q- 1</v>
      </c>
      <c r="F7276" t="str">
        <f>TEXT(Date[[#This Row],[DateKey]],"mmm")</f>
        <v>Mar</v>
      </c>
    </row>
    <row r="7277" spans="1:6" x14ac:dyDescent="0.3">
      <c r="A7277" s="6">
        <v>41358</v>
      </c>
      <c r="B7277">
        <f t="shared" si="113"/>
        <v>25</v>
      </c>
      <c r="C7277">
        <f>YEAR(Date[[#This Row],[DateKey]])</f>
        <v>2013</v>
      </c>
      <c r="D7277">
        <f>MONTH(Date[[#This Row],[DateKey]])</f>
        <v>3</v>
      </c>
      <c r="E7277" t="str">
        <f>_xlfn.CONCAT("Q- ",ROUNDUP(MONTH(Date[[#This Row],[DateKey]])/3,0))</f>
        <v>Q- 1</v>
      </c>
      <c r="F7277" t="str">
        <f>TEXT(Date[[#This Row],[DateKey]],"mmm")</f>
        <v>Mar</v>
      </c>
    </row>
    <row r="7278" spans="1:6" x14ac:dyDescent="0.3">
      <c r="A7278" s="5">
        <v>43187</v>
      </c>
      <c r="B7278">
        <f t="shared" si="113"/>
        <v>28</v>
      </c>
      <c r="C7278">
        <f>YEAR(Date[[#This Row],[DateKey]])</f>
        <v>2018</v>
      </c>
      <c r="D7278">
        <f>MONTH(Date[[#This Row],[DateKey]])</f>
        <v>3</v>
      </c>
      <c r="E7278" t="str">
        <f>_xlfn.CONCAT("Q- ",ROUNDUP(MONTH(Date[[#This Row],[DateKey]])/3,0))</f>
        <v>Q- 1</v>
      </c>
      <c r="F7278" t="str">
        <f>TEXT(Date[[#This Row],[DateKey]],"mmm")</f>
        <v>Mar</v>
      </c>
    </row>
    <row r="7279" spans="1:6" x14ac:dyDescent="0.3">
      <c r="A7279" s="6">
        <v>41712</v>
      </c>
      <c r="B7279">
        <f t="shared" si="113"/>
        <v>14</v>
      </c>
      <c r="C7279">
        <f>YEAR(Date[[#This Row],[DateKey]])</f>
        <v>2014</v>
      </c>
      <c r="D7279">
        <f>MONTH(Date[[#This Row],[DateKey]])</f>
        <v>3</v>
      </c>
      <c r="E7279" t="str">
        <f>_xlfn.CONCAT("Q- ",ROUNDUP(MONTH(Date[[#This Row],[DateKey]])/3,0))</f>
        <v>Q- 1</v>
      </c>
      <c r="F7279" t="str">
        <f>TEXT(Date[[#This Row],[DateKey]],"mmm")</f>
        <v>Mar</v>
      </c>
    </row>
    <row r="7280" spans="1:6" x14ac:dyDescent="0.3">
      <c r="A7280" s="5">
        <v>40220</v>
      </c>
      <c r="B7280">
        <f t="shared" si="113"/>
        <v>11</v>
      </c>
      <c r="C7280">
        <f>YEAR(Date[[#This Row],[DateKey]])</f>
        <v>2010</v>
      </c>
      <c r="D7280">
        <f>MONTH(Date[[#This Row],[DateKey]])</f>
        <v>2</v>
      </c>
      <c r="E7280" t="str">
        <f>_xlfn.CONCAT("Q- ",ROUNDUP(MONTH(Date[[#This Row],[DateKey]])/3,0))</f>
        <v>Q- 1</v>
      </c>
      <c r="F7280" t="str">
        <f>TEXT(Date[[#This Row],[DateKey]],"mmm")</f>
        <v>Feb</v>
      </c>
    </row>
    <row r="7281" spans="1:6" x14ac:dyDescent="0.3">
      <c r="A7281" s="6">
        <v>42773</v>
      </c>
      <c r="B7281">
        <f t="shared" si="113"/>
        <v>7</v>
      </c>
      <c r="C7281">
        <f>YEAR(Date[[#This Row],[DateKey]])</f>
        <v>2017</v>
      </c>
      <c r="D7281">
        <f>MONTH(Date[[#This Row],[DateKey]])</f>
        <v>2</v>
      </c>
      <c r="E7281" t="str">
        <f>_xlfn.CONCAT("Q- ",ROUNDUP(MONTH(Date[[#This Row],[DateKey]])/3,0))</f>
        <v>Q- 1</v>
      </c>
      <c r="F7281" t="str">
        <f>TEXT(Date[[#This Row],[DateKey]],"mmm")</f>
        <v>Feb</v>
      </c>
    </row>
    <row r="7282" spans="1:6" x14ac:dyDescent="0.3">
      <c r="A7282" s="5">
        <v>43101</v>
      </c>
      <c r="B7282">
        <f t="shared" si="113"/>
        <v>1</v>
      </c>
      <c r="C7282">
        <f>YEAR(Date[[#This Row],[DateKey]])</f>
        <v>2018</v>
      </c>
      <c r="D7282">
        <f>MONTH(Date[[#This Row],[DateKey]])</f>
        <v>1</v>
      </c>
      <c r="E7282" t="str">
        <f>_xlfn.CONCAT("Q- ",ROUNDUP(MONTH(Date[[#This Row],[DateKey]])/3,0))</f>
        <v>Q- 1</v>
      </c>
      <c r="F7282" t="str">
        <f>TEXT(Date[[#This Row],[DateKey]],"mmm")</f>
        <v>Jan</v>
      </c>
    </row>
    <row r="7283" spans="1:6" x14ac:dyDescent="0.3">
      <c r="A7283" s="6">
        <v>41612</v>
      </c>
      <c r="B7283">
        <f t="shared" si="113"/>
        <v>4</v>
      </c>
      <c r="C7283">
        <f>YEAR(Date[[#This Row],[DateKey]])</f>
        <v>2013</v>
      </c>
      <c r="D7283">
        <f>MONTH(Date[[#This Row],[DateKey]])</f>
        <v>12</v>
      </c>
      <c r="E7283" t="str">
        <f>_xlfn.CONCAT("Q- ",ROUNDUP(MONTH(Date[[#This Row],[DateKey]])/3,0))</f>
        <v>Q- 4</v>
      </c>
      <c r="F7283" t="str">
        <f>TEXT(Date[[#This Row],[DateKey]],"mmm")</f>
        <v>Dec</v>
      </c>
    </row>
    <row r="7284" spans="1:6" x14ac:dyDescent="0.3">
      <c r="A7284" s="5">
        <v>42732</v>
      </c>
      <c r="B7284">
        <f t="shared" si="113"/>
        <v>28</v>
      </c>
      <c r="C7284">
        <f>YEAR(Date[[#This Row],[DateKey]])</f>
        <v>2016</v>
      </c>
      <c r="D7284">
        <f>MONTH(Date[[#This Row],[DateKey]])</f>
        <v>12</v>
      </c>
      <c r="E7284" t="str">
        <f>_xlfn.CONCAT("Q- ",ROUNDUP(MONTH(Date[[#This Row],[DateKey]])/3,0))</f>
        <v>Q- 4</v>
      </c>
      <c r="F7284" t="str">
        <f>TEXT(Date[[#This Row],[DateKey]],"mmm")</f>
        <v>Dec</v>
      </c>
    </row>
    <row r="7285" spans="1:6" x14ac:dyDescent="0.3">
      <c r="A7285" s="6">
        <v>42723</v>
      </c>
      <c r="B7285">
        <f t="shared" si="113"/>
        <v>19</v>
      </c>
      <c r="C7285">
        <f>YEAR(Date[[#This Row],[DateKey]])</f>
        <v>2016</v>
      </c>
      <c r="D7285">
        <f>MONTH(Date[[#This Row],[DateKey]])</f>
        <v>12</v>
      </c>
      <c r="E7285" t="str">
        <f>_xlfn.CONCAT("Q- ",ROUNDUP(MONTH(Date[[#This Row],[DateKey]])/3,0))</f>
        <v>Q- 4</v>
      </c>
      <c r="F7285" t="str">
        <f>TEXT(Date[[#This Row],[DateKey]],"mmm")</f>
        <v>Dec</v>
      </c>
    </row>
    <row r="7286" spans="1:6" x14ac:dyDescent="0.3">
      <c r="A7286" s="5">
        <v>43450</v>
      </c>
      <c r="B7286">
        <f t="shared" si="113"/>
        <v>16</v>
      </c>
      <c r="C7286">
        <f>YEAR(Date[[#This Row],[DateKey]])</f>
        <v>2018</v>
      </c>
      <c r="D7286">
        <f>MONTH(Date[[#This Row],[DateKey]])</f>
        <v>12</v>
      </c>
      <c r="E7286" t="str">
        <f>_xlfn.CONCAT("Q- ",ROUNDUP(MONTH(Date[[#This Row],[DateKey]])/3,0))</f>
        <v>Q- 4</v>
      </c>
      <c r="F7286" t="str">
        <f>TEXT(Date[[#This Row],[DateKey]],"mmm")</f>
        <v>Dec</v>
      </c>
    </row>
    <row r="7287" spans="1:6" x14ac:dyDescent="0.3">
      <c r="A7287" s="6">
        <v>42323</v>
      </c>
      <c r="B7287">
        <f t="shared" si="113"/>
        <v>15</v>
      </c>
      <c r="C7287">
        <f>YEAR(Date[[#This Row],[DateKey]])</f>
        <v>2015</v>
      </c>
      <c r="D7287">
        <f>MONTH(Date[[#This Row],[DateKey]])</f>
        <v>11</v>
      </c>
      <c r="E7287" t="str">
        <f>_xlfn.CONCAT("Q- ",ROUNDUP(MONTH(Date[[#This Row],[DateKey]])/3,0))</f>
        <v>Q- 4</v>
      </c>
      <c r="F7287" t="str">
        <f>TEXT(Date[[#This Row],[DateKey]],"mmm")</f>
        <v>Nov</v>
      </c>
    </row>
    <row r="7288" spans="1:6" x14ac:dyDescent="0.3">
      <c r="A7288" s="5">
        <v>42313</v>
      </c>
      <c r="B7288">
        <f t="shared" si="113"/>
        <v>5</v>
      </c>
      <c r="C7288">
        <f>YEAR(Date[[#This Row],[DateKey]])</f>
        <v>2015</v>
      </c>
      <c r="D7288">
        <f>MONTH(Date[[#This Row],[DateKey]])</f>
        <v>11</v>
      </c>
      <c r="E7288" t="str">
        <f>_xlfn.CONCAT("Q- ",ROUNDUP(MONTH(Date[[#This Row],[DateKey]])/3,0))</f>
        <v>Q- 4</v>
      </c>
      <c r="F7288" t="str">
        <f>TEXT(Date[[#This Row],[DateKey]],"mmm")</f>
        <v>Nov</v>
      </c>
    </row>
    <row r="7289" spans="1:6" x14ac:dyDescent="0.3">
      <c r="A7289" s="6">
        <v>40870</v>
      </c>
      <c r="B7289">
        <f t="shared" si="113"/>
        <v>23</v>
      </c>
      <c r="C7289">
        <f>YEAR(Date[[#This Row],[DateKey]])</f>
        <v>2011</v>
      </c>
      <c r="D7289">
        <f>MONTH(Date[[#This Row],[DateKey]])</f>
        <v>11</v>
      </c>
      <c r="E7289" t="str">
        <f>_xlfn.CONCAT("Q- ",ROUNDUP(MONTH(Date[[#This Row],[DateKey]])/3,0))</f>
        <v>Q- 4</v>
      </c>
      <c r="F7289" t="str">
        <f>TEXT(Date[[#This Row],[DateKey]],"mmm")</f>
        <v>Nov</v>
      </c>
    </row>
    <row r="7290" spans="1:6" x14ac:dyDescent="0.3">
      <c r="A7290" s="5">
        <v>41925</v>
      </c>
      <c r="B7290">
        <f t="shared" si="113"/>
        <v>13</v>
      </c>
      <c r="C7290">
        <f>YEAR(Date[[#This Row],[DateKey]])</f>
        <v>2014</v>
      </c>
      <c r="D7290">
        <f>MONTH(Date[[#This Row],[DateKey]])</f>
        <v>10</v>
      </c>
      <c r="E7290" t="str">
        <f>_xlfn.CONCAT("Q- ",ROUNDUP(MONTH(Date[[#This Row],[DateKey]])/3,0))</f>
        <v>Q- 4</v>
      </c>
      <c r="F7290" t="str">
        <f>TEXT(Date[[#This Row],[DateKey]],"mmm")</f>
        <v>Oct</v>
      </c>
    </row>
    <row r="7291" spans="1:6" x14ac:dyDescent="0.3">
      <c r="A7291" s="6">
        <v>43398</v>
      </c>
      <c r="B7291">
        <f t="shared" si="113"/>
        <v>25</v>
      </c>
      <c r="C7291">
        <f>YEAR(Date[[#This Row],[DateKey]])</f>
        <v>2018</v>
      </c>
      <c r="D7291">
        <f>MONTH(Date[[#This Row],[DateKey]])</f>
        <v>10</v>
      </c>
      <c r="E7291" t="str">
        <f>_xlfn.CONCAT("Q- ",ROUNDUP(MONTH(Date[[#This Row],[DateKey]])/3,0))</f>
        <v>Q- 4</v>
      </c>
      <c r="F7291" t="str">
        <f>TEXT(Date[[#This Row],[DateKey]],"mmm")</f>
        <v>Oct</v>
      </c>
    </row>
    <row r="7292" spans="1:6" x14ac:dyDescent="0.3">
      <c r="A7292" s="5">
        <v>43376</v>
      </c>
      <c r="B7292">
        <f t="shared" si="113"/>
        <v>3</v>
      </c>
      <c r="C7292">
        <f>YEAR(Date[[#This Row],[DateKey]])</f>
        <v>2018</v>
      </c>
      <c r="D7292">
        <f>MONTH(Date[[#This Row],[DateKey]])</f>
        <v>10</v>
      </c>
      <c r="E7292" t="str">
        <f>_xlfn.CONCAT("Q- ",ROUNDUP(MONTH(Date[[#This Row],[DateKey]])/3,0))</f>
        <v>Q- 4</v>
      </c>
      <c r="F7292" t="str">
        <f>TEXT(Date[[#This Row],[DateKey]],"mmm")</f>
        <v>Oct</v>
      </c>
    </row>
    <row r="7293" spans="1:6" x14ac:dyDescent="0.3">
      <c r="A7293" s="6">
        <v>42302</v>
      </c>
      <c r="B7293">
        <f t="shared" si="113"/>
        <v>25</v>
      </c>
      <c r="C7293">
        <f>YEAR(Date[[#This Row],[DateKey]])</f>
        <v>2015</v>
      </c>
      <c r="D7293">
        <f>MONTH(Date[[#This Row],[DateKey]])</f>
        <v>10</v>
      </c>
      <c r="E7293" t="str">
        <f>_xlfn.CONCAT("Q- ",ROUNDUP(MONTH(Date[[#This Row],[DateKey]])/3,0))</f>
        <v>Q- 4</v>
      </c>
      <c r="F7293" t="str">
        <f>TEXT(Date[[#This Row],[DateKey]],"mmm")</f>
        <v>Oct</v>
      </c>
    </row>
    <row r="7294" spans="1:6" x14ac:dyDescent="0.3">
      <c r="A7294" s="5">
        <v>43388</v>
      </c>
      <c r="B7294">
        <f t="shared" si="113"/>
        <v>15</v>
      </c>
      <c r="C7294">
        <f>YEAR(Date[[#This Row],[DateKey]])</f>
        <v>2018</v>
      </c>
      <c r="D7294">
        <f>MONTH(Date[[#This Row],[DateKey]])</f>
        <v>10</v>
      </c>
      <c r="E7294" t="str">
        <f>_xlfn.CONCAT("Q- ",ROUNDUP(MONTH(Date[[#This Row],[DateKey]])/3,0))</f>
        <v>Q- 4</v>
      </c>
      <c r="F7294" t="str">
        <f>TEXT(Date[[#This Row],[DateKey]],"mmm")</f>
        <v>Oct</v>
      </c>
    </row>
    <row r="7295" spans="1:6" x14ac:dyDescent="0.3">
      <c r="A7295" s="6">
        <v>41557</v>
      </c>
      <c r="B7295">
        <f t="shared" si="113"/>
        <v>10</v>
      </c>
      <c r="C7295">
        <f>YEAR(Date[[#This Row],[DateKey]])</f>
        <v>2013</v>
      </c>
      <c r="D7295">
        <f>MONTH(Date[[#This Row],[DateKey]])</f>
        <v>10</v>
      </c>
      <c r="E7295" t="str">
        <f>_xlfn.CONCAT("Q- ",ROUNDUP(MONTH(Date[[#This Row],[DateKey]])/3,0))</f>
        <v>Q- 4</v>
      </c>
      <c r="F7295" t="str">
        <f>TEXT(Date[[#This Row],[DateKey]],"mmm")</f>
        <v>Oct</v>
      </c>
    </row>
    <row r="7296" spans="1:6" x14ac:dyDescent="0.3">
      <c r="A7296" s="5">
        <v>40229</v>
      </c>
      <c r="B7296">
        <f t="shared" si="113"/>
        <v>20</v>
      </c>
      <c r="C7296">
        <f>YEAR(Date[[#This Row],[DateKey]])</f>
        <v>2010</v>
      </c>
      <c r="D7296">
        <f>MONTH(Date[[#This Row],[DateKey]])</f>
        <v>2</v>
      </c>
      <c r="E7296" t="str">
        <f>_xlfn.CONCAT("Q- ",ROUNDUP(MONTH(Date[[#This Row],[DateKey]])/3,0))</f>
        <v>Q- 1</v>
      </c>
      <c r="F7296" t="str">
        <f>TEXT(Date[[#This Row],[DateKey]],"mmm")</f>
        <v>Feb</v>
      </c>
    </row>
    <row r="7297" spans="1:6" x14ac:dyDescent="0.3">
      <c r="A7297" s="6">
        <v>43096</v>
      </c>
      <c r="B7297">
        <f t="shared" si="113"/>
        <v>27</v>
      </c>
      <c r="C7297">
        <f>YEAR(Date[[#This Row],[DateKey]])</f>
        <v>2017</v>
      </c>
      <c r="D7297">
        <f>MONTH(Date[[#This Row],[DateKey]])</f>
        <v>12</v>
      </c>
      <c r="E7297" t="str">
        <f>_xlfn.CONCAT("Q- ",ROUNDUP(MONTH(Date[[#This Row],[DateKey]])/3,0))</f>
        <v>Q- 4</v>
      </c>
      <c r="F7297" t="str">
        <f>TEXT(Date[[#This Row],[DateKey]],"mmm")</f>
        <v>Dec</v>
      </c>
    </row>
    <row r="7298" spans="1:6" x14ac:dyDescent="0.3">
      <c r="A7298" s="5">
        <v>41595</v>
      </c>
      <c r="B7298">
        <f t="shared" si="113"/>
        <v>17</v>
      </c>
      <c r="C7298">
        <f>YEAR(Date[[#This Row],[DateKey]])</f>
        <v>2013</v>
      </c>
      <c r="D7298">
        <f>MONTH(Date[[#This Row],[DateKey]])</f>
        <v>11</v>
      </c>
      <c r="E7298" t="str">
        <f>_xlfn.CONCAT("Q- ",ROUNDUP(MONTH(Date[[#This Row],[DateKey]])/3,0))</f>
        <v>Q- 4</v>
      </c>
      <c r="F7298" t="str">
        <f>TEXT(Date[[#This Row],[DateKey]],"mmm")</f>
        <v>Nov</v>
      </c>
    </row>
    <row r="7299" spans="1:6" x14ac:dyDescent="0.3">
      <c r="A7299" s="6">
        <v>41170</v>
      </c>
      <c r="B7299">
        <f t="shared" ref="B7299:B7362" si="114">DAY(A7299)</f>
        <v>18</v>
      </c>
      <c r="C7299">
        <f>YEAR(Date[[#This Row],[DateKey]])</f>
        <v>2012</v>
      </c>
      <c r="D7299">
        <f>MONTH(Date[[#This Row],[DateKey]])</f>
        <v>9</v>
      </c>
      <c r="E7299" t="str">
        <f>_xlfn.CONCAT("Q- ",ROUNDUP(MONTH(Date[[#This Row],[DateKey]])/3,0))</f>
        <v>Q- 3</v>
      </c>
      <c r="F7299" t="str">
        <f>TEXT(Date[[#This Row],[DateKey]],"mmm")</f>
        <v>Sep</v>
      </c>
    </row>
    <row r="7300" spans="1:6" x14ac:dyDescent="0.3">
      <c r="A7300" s="5">
        <v>40426</v>
      </c>
      <c r="B7300">
        <f t="shared" si="114"/>
        <v>5</v>
      </c>
      <c r="C7300">
        <f>YEAR(Date[[#This Row],[DateKey]])</f>
        <v>2010</v>
      </c>
      <c r="D7300">
        <f>MONTH(Date[[#This Row],[DateKey]])</f>
        <v>9</v>
      </c>
      <c r="E7300" t="str">
        <f>_xlfn.CONCAT("Q- ",ROUNDUP(MONTH(Date[[#This Row],[DateKey]])/3,0))</f>
        <v>Q- 3</v>
      </c>
      <c r="F7300" t="str">
        <f>TEXT(Date[[#This Row],[DateKey]],"mmm")</f>
        <v>Sep</v>
      </c>
    </row>
    <row r="7301" spans="1:6" x14ac:dyDescent="0.3">
      <c r="A7301" s="6">
        <v>40797</v>
      </c>
      <c r="B7301">
        <f t="shared" si="114"/>
        <v>11</v>
      </c>
      <c r="C7301">
        <f>YEAR(Date[[#This Row],[DateKey]])</f>
        <v>2011</v>
      </c>
      <c r="D7301">
        <f>MONTH(Date[[#This Row],[DateKey]])</f>
        <v>9</v>
      </c>
      <c r="E7301" t="str">
        <f>_xlfn.CONCAT("Q- ",ROUNDUP(MONTH(Date[[#This Row],[DateKey]])/3,0))</f>
        <v>Q- 3</v>
      </c>
      <c r="F7301" t="str">
        <f>TEXT(Date[[#This Row],[DateKey]],"mmm")</f>
        <v>Sep</v>
      </c>
    </row>
    <row r="7302" spans="1:6" x14ac:dyDescent="0.3">
      <c r="A7302" s="5">
        <v>40810</v>
      </c>
      <c r="B7302">
        <f t="shared" si="114"/>
        <v>24</v>
      </c>
      <c r="C7302">
        <f>YEAR(Date[[#This Row],[DateKey]])</f>
        <v>2011</v>
      </c>
      <c r="D7302">
        <f>MONTH(Date[[#This Row],[DateKey]])</f>
        <v>9</v>
      </c>
      <c r="E7302" t="str">
        <f>_xlfn.CONCAT("Q- ",ROUNDUP(MONTH(Date[[#This Row],[DateKey]])/3,0))</f>
        <v>Q- 3</v>
      </c>
      <c r="F7302" t="str">
        <f>TEXT(Date[[#This Row],[DateKey]],"mmm")</f>
        <v>Sep</v>
      </c>
    </row>
    <row r="7303" spans="1:6" x14ac:dyDescent="0.3">
      <c r="A7303" s="6">
        <v>40442</v>
      </c>
      <c r="B7303">
        <f t="shared" si="114"/>
        <v>21</v>
      </c>
      <c r="C7303">
        <f>YEAR(Date[[#This Row],[DateKey]])</f>
        <v>2010</v>
      </c>
      <c r="D7303">
        <f>MONTH(Date[[#This Row],[DateKey]])</f>
        <v>9</v>
      </c>
      <c r="E7303" t="str">
        <f>_xlfn.CONCAT("Q- ",ROUNDUP(MONTH(Date[[#This Row],[DateKey]])/3,0))</f>
        <v>Q- 3</v>
      </c>
      <c r="F7303" t="str">
        <f>TEXT(Date[[#This Row],[DateKey]],"mmm")</f>
        <v>Sep</v>
      </c>
    </row>
    <row r="7304" spans="1:6" x14ac:dyDescent="0.3">
      <c r="A7304" s="5">
        <v>40799</v>
      </c>
      <c r="B7304">
        <f t="shared" si="114"/>
        <v>13</v>
      </c>
      <c r="C7304">
        <f>YEAR(Date[[#This Row],[DateKey]])</f>
        <v>2011</v>
      </c>
      <c r="D7304">
        <f>MONTH(Date[[#This Row],[DateKey]])</f>
        <v>9</v>
      </c>
      <c r="E7304" t="str">
        <f>_xlfn.CONCAT("Q- ",ROUNDUP(MONTH(Date[[#This Row],[DateKey]])/3,0))</f>
        <v>Q- 3</v>
      </c>
      <c r="F7304" t="str">
        <f>TEXT(Date[[#This Row],[DateKey]],"mmm")</f>
        <v>Sep</v>
      </c>
    </row>
    <row r="7305" spans="1:6" x14ac:dyDescent="0.3">
      <c r="A7305" s="6">
        <v>41545</v>
      </c>
      <c r="B7305">
        <f t="shared" si="114"/>
        <v>28</v>
      </c>
      <c r="C7305">
        <f>YEAR(Date[[#This Row],[DateKey]])</f>
        <v>2013</v>
      </c>
      <c r="D7305">
        <f>MONTH(Date[[#This Row],[DateKey]])</f>
        <v>9</v>
      </c>
      <c r="E7305" t="str">
        <f>_xlfn.CONCAT("Q- ",ROUNDUP(MONTH(Date[[#This Row],[DateKey]])/3,0))</f>
        <v>Q- 3</v>
      </c>
      <c r="F7305" t="str">
        <f>TEXT(Date[[#This Row],[DateKey]],"mmm")</f>
        <v>Sep</v>
      </c>
    </row>
    <row r="7306" spans="1:6" x14ac:dyDescent="0.3">
      <c r="A7306" s="5">
        <v>41542</v>
      </c>
      <c r="B7306">
        <f t="shared" si="114"/>
        <v>25</v>
      </c>
      <c r="C7306">
        <f>YEAR(Date[[#This Row],[DateKey]])</f>
        <v>2013</v>
      </c>
      <c r="D7306">
        <f>MONTH(Date[[#This Row],[DateKey]])</f>
        <v>9</v>
      </c>
      <c r="E7306" t="str">
        <f>_xlfn.CONCAT("Q- ",ROUNDUP(MONTH(Date[[#This Row],[DateKey]])/3,0))</f>
        <v>Q- 3</v>
      </c>
      <c r="F7306" t="str">
        <f>TEXT(Date[[#This Row],[DateKey]],"mmm")</f>
        <v>Sep</v>
      </c>
    </row>
    <row r="7307" spans="1:6" x14ac:dyDescent="0.3">
      <c r="A7307" s="6">
        <v>42272</v>
      </c>
      <c r="B7307">
        <f t="shared" si="114"/>
        <v>25</v>
      </c>
      <c r="C7307">
        <f>YEAR(Date[[#This Row],[DateKey]])</f>
        <v>2015</v>
      </c>
      <c r="D7307">
        <f>MONTH(Date[[#This Row],[DateKey]])</f>
        <v>9</v>
      </c>
      <c r="E7307" t="str">
        <f>_xlfn.CONCAT("Q- ",ROUNDUP(MONTH(Date[[#This Row],[DateKey]])/3,0))</f>
        <v>Q- 3</v>
      </c>
      <c r="F7307" t="str">
        <f>TEXT(Date[[#This Row],[DateKey]],"mmm")</f>
        <v>Sep</v>
      </c>
    </row>
    <row r="7308" spans="1:6" x14ac:dyDescent="0.3">
      <c r="A7308" s="5">
        <v>42969</v>
      </c>
      <c r="B7308">
        <f t="shared" si="114"/>
        <v>22</v>
      </c>
      <c r="C7308">
        <f>YEAR(Date[[#This Row],[DateKey]])</f>
        <v>2017</v>
      </c>
      <c r="D7308">
        <f>MONTH(Date[[#This Row],[DateKey]])</f>
        <v>8</v>
      </c>
      <c r="E7308" t="str">
        <f>_xlfn.CONCAT("Q- ",ROUNDUP(MONTH(Date[[#This Row],[DateKey]])/3,0))</f>
        <v>Q- 3</v>
      </c>
      <c r="F7308" t="str">
        <f>TEXT(Date[[#This Row],[DateKey]],"mmm")</f>
        <v>Aug</v>
      </c>
    </row>
    <row r="7309" spans="1:6" x14ac:dyDescent="0.3">
      <c r="A7309" s="6">
        <v>40412</v>
      </c>
      <c r="B7309">
        <f t="shared" si="114"/>
        <v>22</v>
      </c>
      <c r="C7309">
        <f>YEAR(Date[[#This Row],[DateKey]])</f>
        <v>2010</v>
      </c>
      <c r="D7309">
        <f>MONTH(Date[[#This Row],[DateKey]])</f>
        <v>8</v>
      </c>
      <c r="E7309" t="str">
        <f>_xlfn.CONCAT("Q- ",ROUNDUP(MONTH(Date[[#This Row],[DateKey]])/3,0))</f>
        <v>Q- 3</v>
      </c>
      <c r="F7309" t="str">
        <f>TEXT(Date[[#This Row],[DateKey]],"mmm")</f>
        <v>Aug</v>
      </c>
    </row>
    <row r="7310" spans="1:6" x14ac:dyDescent="0.3">
      <c r="A7310" s="5">
        <v>40758</v>
      </c>
      <c r="B7310">
        <f t="shared" si="114"/>
        <v>3</v>
      </c>
      <c r="C7310">
        <f>YEAR(Date[[#This Row],[DateKey]])</f>
        <v>2011</v>
      </c>
      <c r="D7310">
        <f>MONTH(Date[[#This Row],[DateKey]])</f>
        <v>8</v>
      </c>
      <c r="E7310" t="str">
        <f>_xlfn.CONCAT("Q- ",ROUNDUP(MONTH(Date[[#This Row],[DateKey]])/3,0))</f>
        <v>Q- 3</v>
      </c>
      <c r="F7310" t="str">
        <f>TEXT(Date[[#This Row],[DateKey]],"mmm")</f>
        <v>Aug</v>
      </c>
    </row>
    <row r="7311" spans="1:6" x14ac:dyDescent="0.3">
      <c r="A7311" s="6">
        <v>42232</v>
      </c>
      <c r="B7311">
        <f t="shared" si="114"/>
        <v>16</v>
      </c>
      <c r="C7311">
        <f>YEAR(Date[[#This Row],[DateKey]])</f>
        <v>2015</v>
      </c>
      <c r="D7311">
        <f>MONTH(Date[[#This Row],[DateKey]])</f>
        <v>8</v>
      </c>
      <c r="E7311" t="str">
        <f>_xlfn.CONCAT("Q- ",ROUNDUP(MONTH(Date[[#This Row],[DateKey]])/3,0))</f>
        <v>Q- 3</v>
      </c>
      <c r="F7311" t="str">
        <f>TEXT(Date[[#This Row],[DateKey]],"mmm")</f>
        <v>Aug</v>
      </c>
    </row>
    <row r="7312" spans="1:6" x14ac:dyDescent="0.3">
      <c r="A7312" s="5">
        <v>42967</v>
      </c>
      <c r="B7312">
        <f t="shared" si="114"/>
        <v>20</v>
      </c>
      <c r="C7312">
        <f>YEAR(Date[[#This Row],[DateKey]])</f>
        <v>2017</v>
      </c>
      <c r="D7312">
        <f>MONTH(Date[[#This Row],[DateKey]])</f>
        <v>8</v>
      </c>
      <c r="E7312" t="str">
        <f>_xlfn.CONCAT("Q- ",ROUNDUP(MONTH(Date[[#This Row],[DateKey]])/3,0))</f>
        <v>Q- 3</v>
      </c>
      <c r="F7312" t="str">
        <f>TEXT(Date[[#This Row],[DateKey]],"mmm")</f>
        <v>Aug</v>
      </c>
    </row>
    <row r="7313" spans="1:6" x14ac:dyDescent="0.3">
      <c r="A7313" s="6">
        <v>40774</v>
      </c>
      <c r="B7313">
        <f t="shared" si="114"/>
        <v>19</v>
      </c>
      <c r="C7313">
        <f>YEAR(Date[[#This Row],[DateKey]])</f>
        <v>2011</v>
      </c>
      <c r="D7313">
        <f>MONTH(Date[[#This Row],[DateKey]])</f>
        <v>8</v>
      </c>
      <c r="E7313" t="str">
        <f>_xlfn.CONCAT("Q- ",ROUNDUP(MONTH(Date[[#This Row],[DateKey]])/3,0))</f>
        <v>Q- 3</v>
      </c>
      <c r="F7313" t="str">
        <f>TEXT(Date[[#This Row],[DateKey]],"mmm")</f>
        <v>Aug</v>
      </c>
    </row>
    <row r="7314" spans="1:6" x14ac:dyDescent="0.3">
      <c r="A7314" s="5">
        <v>41875</v>
      </c>
      <c r="B7314">
        <f t="shared" si="114"/>
        <v>24</v>
      </c>
      <c r="C7314">
        <f>YEAR(Date[[#This Row],[DateKey]])</f>
        <v>2014</v>
      </c>
      <c r="D7314">
        <f>MONTH(Date[[#This Row],[DateKey]])</f>
        <v>8</v>
      </c>
      <c r="E7314" t="str">
        <f>_xlfn.CONCAT("Q- ",ROUNDUP(MONTH(Date[[#This Row],[DateKey]])/3,0))</f>
        <v>Q- 3</v>
      </c>
      <c r="F7314" t="str">
        <f>TEXT(Date[[#This Row],[DateKey]],"mmm")</f>
        <v>Aug</v>
      </c>
    </row>
    <row r="7315" spans="1:6" x14ac:dyDescent="0.3">
      <c r="A7315" s="6">
        <v>42970</v>
      </c>
      <c r="B7315">
        <f t="shared" si="114"/>
        <v>23</v>
      </c>
      <c r="C7315">
        <f>YEAR(Date[[#This Row],[DateKey]])</f>
        <v>2017</v>
      </c>
      <c r="D7315">
        <f>MONTH(Date[[#This Row],[DateKey]])</f>
        <v>8</v>
      </c>
      <c r="E7315" t="str">
        <f>_xlfn.CONCAT("Q- ",ROUNDUP(MONTH(Date[[#This Row],[DateKey]])/3,0))</f>
        <v>Q- 3</v>
      </c>
      <c r="F7315" t="str">
        <f>TEXT(Date[[#This Row],[DateKey]],"mmm")</f>
        <v>Aug</v>
      </c>
    </row>
    <row r="7316" spans="1:6" x14ac:dyDescent="0.3">
      <c r="A7316" s="5">
        <v>40761</v>
      </c>
      <c r="B7316">
        <f t="shared" si="114"/>
        <v>6</v>
      </c>
      <c r="C7316">
        <f>YEAR(Date[[#This Row],[DateKey]])</f>
        <v>2011</v>
      </c>
      <c r="D7316">
        <f>MONTH(Date[[#This Row],[DateKey]])</f>
        <v>8</v>
      </c>
      <c r="E7316" t="str">
        <f>_xlfn.CONCAT("Q- ",ROUNDUP(MONTH(Date[[#This Row],[DateKey]])/3,0))</f>
        <v>Q- 3</v>
      </c>
      <c r="F7316" t="str">
        <f>TEXT(Date[[#This Row],[DateKey]],"mmm")</f>
        <v>Aug</v>
      </c>
    </row>
    <row r="7317" spans="1:6" x14ac:dyDescent="0.3">
      <c r="A7317" s="6">
        <v>41829</v>
      </c>
      <c r="B7317">
        <f t="shared" si="114"/>
        <v>9</v>
      </c>
      <c r="C7317">
        <f>YEAR(Date[[#This Row],[DateKey]])</f>
        <v>2014</v>
      </c>
      <c r="D7317">
        <f>MONTH(Date[[#This Row],[DateKey]])</f>
        <v>7</v>
      </c>
      <c r="E7317" t="str">
        <f>_xlfn.CONCAT("Q- ",ROUNDUP(MONTH(Date[[#This Row],[DateKey]])/3,0))</f>
        <v>Q- 3</v>
      </c>
      <c r="F7317" t="str">
        <f>TEXT(Date[[#This Row],[DateKey]],"mmm")</f>
        <v>Jul</v>
      </c>
    </row>
    <row r="7318" spans="1:6" x14ac:dyDescent="0.3">
      <c r="A7318" s="5">
        <v>40736</v>
      </c>
      <c r="B7318">
        <f t="shared" si="114"/>
        <v>12</v>
      </c>
      <c r="C7318">
        <f>YEAR(Date[[#This Row],[DateKey]])</f>
        <v>2011</v>
      </c>
      <c r="D7318">
        <f>MONTH(Date[[#This Row],[DateKey]])</f>
        <v>7</v>
      </c>
      <c r="E7318" t="str">
        <f>_xlfn.CONCAT("Q- ",ROUNDUP(MONTH(Date[[#This Row],[DateKey]])/3,0))</f>
        <v>Q- 3</v>
      </c>
      <c r="F7318" t="str">
        <f>TEXT(Date[[#This Row],[DateKey]],"mmm")</f>
        <v>Jul</v>
      </c>
    </row>
    <row r="7319" spans="1:6" x14ac:dyDescent="0.3">
      <c r="A7319" s="6">
        <v>40741</v>
      </c>
      <c r="B7319">
        <f t="shared" si="114"/>
        <v>17</v>
      </c>
      <c r="C7319">
        <f>YEAR(Date[[#This Row],[DateKey]])</f>
        <v>2011</v>
      </c>
      <c r="D7319">
        <f>MONTH(Date[[#This Row],[DateKey]])</f>
        <v>7</v>
      </c>
      <c r="E7319" t="str">
        <f>_xlfn.CONCAT("Q- ",ROUNDUP(MONTH(Date[[#This Row],[DateKey]])/3,0))</f>
        <v>Q- 3</v>
      </c>
      <c r="F7319" t="str">
        <f>TEXT(Date[[#This Row],[DateKey]],"mmm")</f>
        <v>Jul</v>
      </c>
    </row>
    <row r="7320" spans="1:6" x14ac:dyDescent="0.3">
      <c r="A7320" s="5">
        <v>43304</v>
      </c>
      <c r="B7320">
        <f t="shared" si="114"/>
        <v>23</v>
      </c>
      <c r="C7320">
        <f>YEAR(Date[[#This Row],[DateKey]])</f>
        <v>2018</v>
      </c>
      <c r="D7320">
        <f>MONTH(Date[[#This Row],[DateKey]])</f>
        <v>7</v>
      </c>
      <c r="E7320" t="str">
        <f>_xlfn.CONCAT("Q- ",ROUNDUP(MONTH(Date[[#This Row],[DateKey]])/3,0))</f>
        <v>Q- 3</v>
      </c>
      <c r="F7320" t="str">
        <f>TEXT(Date[[#This Row],[DateKey]],"mmm")</f>
        <v>Jul</v>
      </c>
    </row>
    <row r="7321" spans="1:6" x14ac:dyDescent="0.3">
      <c r="A7321" s="6">
        <v>42577</v>
      </c>
      <c r="B7321">
        <f t="shared" si="114"/>
        <v>26</v>
      </c>
      <c r="C7321">
        <f>YEAR(Date[[#This Row],[DateKey]])</f>
        <v>2016</v>
      </c>
      <c r="D7321">
        <f>MONTH(Date[[#This Row],[DateKey]])</f>
        <v>7</v>
      </c>
      <c r="E7321" t="str">
        <f>_xlfn.CONCAT("Q- ",ROUNDUP(MONTH(Date[[#This Row],[DateKey]])/3,0))</f>
        <v>Q- 3</v>
      </c>
      <c r="F7321" t="str">
        <f>TEXT(Date[[#This Row],[DateKey]],"mmm")</f>
        <v>Jul</v>
      </c>
    </row>
    <row r="7322" spans="1:6" x14ac:dyDescent="0.3">
      <c r="A7322" s="5">
        <v>42212</v>
      </c>
      <c r="B7322">
        <f t="shared" si="114"/>
        <v>27</v>
      </c>
      <c r="C7322">
        <f>YEAR(Date[[#This Row],[DateKey]])</f>
        <v>2015</v>
      </c>
      <c r="D7322">
        <f>MONTH(Date[[#This Row],[DateKey]])</f>
        <v>7</v>
      </c>
      <c r="E7322" t="str">
        <f>_xlfn.CONCAT("Q- ",ROUNDUP(MONTH(Date[[#This Row],[DateKey]])/3,0))</f>
        <v>Q- 3</v>
      </c>
      <c r="F7322" t="str">
        <f>TEXT(Date[[#This Row],[DateKey]],"mmm")</f>
        <v>Jul</v>
      </c>
    </row>
    <row r="7323" spans="1:6" x14ac:dyDescent="0.3">
      <c r="A7323" s="6">
        <v>42905</v>
      </c>
      <c r="B7323">
        <f t="shared" si="114"/>
        <v>19</v>
      </c>
      <c r="C7323">
        <f>YEAR(Date[[#This Row],[DateKey]])</f>
        <v>2017</v>
      </c>
      <c r="D7323">
        <f>MONTH(Date[[#This Row],[DateKey]])</f>
        <v>6</v>
      </c>
      <c r="E7323" t="str">
        <f>_xlfn.CONCAT("Q- ",ROUNDUP(MONTH(Date[[#This Row],[DateKey]])/3,0))</f>
        <v>Q- 2</v>
      </c>
      <c r="F7323" t="str">
        <f>TEXT(Date[[#This Row],[DateKey]],"mmm")</f>
        <v>Jun</v>
      </c>
    </row>
    <row r="7324" spans="1:6" x14ac:dyDescent="0.3">
      <c r="A7324" s="5">
        <v>42910</v>
      </c>
      <c r="B7324">
        <f t="shared" si="114"/>
        <v>24</v>
      </c>
      <c r="C7324">
        <f>YEAR(Date[[#This Row],[DateKey]])</f>
        <v>2017</v>
      </c>
      <c r="D7324">
        <f>MONTH(Date[[#This Row],[DateKey]])</f>
        <v>6</v>
      </c>
      <c r="E7324" t="str">
        <f>_xlfn.CONCAT("Q- ",ROUNDUP(MONTH(Date[[#This Row],[DateKey]])/3,0))</f>
        <v>Q- 2</v>
      </c>
      <c r="F7324" t="str">
        <f>TEXT(Date[[#This Row],[DateKey]],"mmm")</f>
        <v>Jun</v>
      </c>
    </row>
    <row r="7325" spans="1:6" x14ac:dyDescent="0.3">
      <c r="A7325" s="6">
        <v>42538</v>
      </c>
      <c r="B7325">
        <f t="shared" si="114"/>
        <v>17</v>
      </c>
      <c r="C7325">
        <f>YEAR(Date[[#This Row],[DateKey]])</f>
        <v>2016</v>
      </c>
      <c r="D7325">
        <f>MONTH(Date[[#This Row],[DateKey]])</f>
        <v>6</v>
      </c>
      <c r="E7325" t="str">
        <f>_xlfn.CONCAT("Q- ",ROUNDUP(MONTH(Date[[#This Row],[DateKey]])/3,0))</f>
        <v>Q- 2</v>
      </c>
      <c r="F7325" t="str">
        <f>TEXT(Date[[#This Row],[DateKey]],"mmm")</f>
        <v>Jun</v>
      </c>
    </row>
    <row r="7326" spans="1:6" x14ac:dyDescent="0.3">
      <c r="A7326" s="5">
        <v>42157</v>
      </c>
      <c r="B7326">
        <f t="shared" si="114"/>
        <v>2</v>
      </c>
      <c r="C7326">
        <f>YEAR(Date[[#This Row],[DateKey]])</f>
        <v>2015</v>
      </c>
      <c r="D7326">
        <f>MONTH(Date[[#This Row],[DateKey]])</f>
        <v>6</v>
      </c>
      <c r="E7326" t="str">
        <f>_xlfn.CONCAT("Q- ",ROUNDUP(MONTH(Date[[#This Row],[DateKey]])/3,0))</f>
        <v>Q- 2</v>
      </c>
      <c r="F7326" t="str">
        <f>TEXT(Date[[#This Row],[DateKey]],"mmm")</f>
        <v>Jun</v>
      </c>
    </row>
    <row r="7327" spans="1:6" x14ac:dyDescent="0.3">
      <c r="A7327" s="6">
        <v>42140</v>
      </c>
      <c r="B7327">
        <f t="shared" si="114"/>
        <v>16</v>
      </c>
      <c r="C7327">
        <f>YEAR(Date[[#This Row],[DateKey]])</f>
        <v>2015</v>
      </c>
      <c r="D7327">
        <f>MONTH(Date[[#This Row],[DateKey]])</f>
        <v>5</v>
      </c>
      <c r="E7327" t="str">
        <f>_xlfn.CONCAT("Q- ",ROUNDUP(MONTH(Date[[#This Row],[DateKey]])/3,0))</f>
        <v>Q- 2</v>
      </c>
      <c r="F7327" t="str">
        <f>TEXT(Date[[#This Row],[DateKey]],"mmm")</f>
        <v>May</v>
      </c>
    </row>
    <row r="7328" spans="1:6" x14ac:dyDescent="0.3">
      <c r="A7328" s="5">
        <v>43247</v>
      </c>
      <c r="B7328">
        <f t="shared" si="114"/>
        <v>27</v>
      </c>
      <c r="C7328">
        <f>YEAR(Date[[#This Row],[DateKey]])</f>
        <v>2018</v>
      </c>
      <c r="D7328">
        <f>MONTH(Date[[#This Row],[DateKey]])</f>
        <v>5</v>
      </c>
      <c r="E7328" t="str">
        <f>_xlfn.CONCAT("Q- ",ROUNDUP(MONTH(Date[[#This Row],[DateKey]])/3,0))</f>
        <v>Q- 2</v>
      </c>
      <c r="F7328" t="str">
        <f>TEXT(Date[[#This Row],[DateKey]],"mmm")</f>
        <v>May</v>
      </c>
    </row>
    <row r="7329" spans="1:6" x14ac:dyDescent="0.3">
      <c r="A7329" s="6">
        <v>41026</v>
      </c>
      <c r="B7329">
        <f t="shared" si="114"/>
        <v>27</v>
      </c>
      <c r="C7329">
        <f>YEAR(Date[[#This Row],[DateKey]])</f>
        <v>2012</v>
      </c>
      <c r="D7329">
        <f>MONTH(Date[[#This Row],[DateKey]])</f>
        <v>4</v>
      </c>
      <c r="E7329" t="str">
        <f>_xlfn.CONCAT("Q- ",ROUNDUP(MONTH(Date[[#This Row],[DateKey]])/3,0))</f>
        <v>Q- 2</v>
      </c>
      <c r="F7329" t="str">
        <f>TEXT(Date[[#This Row],[DateKey]],"mmm")</f>
        <v>Apr</v>
      </c>
    </row>
    <row r="7330" spans="1:6" x14ac:dyDescent="0.3">
      <c r="A7330" s="5">
        <v>42120</v>
      </c>
      <c r="B7330">
        <f t="shared" si="114"/>
        <v>26</v>
      </c>
      <c r="C7330">
        <f>YEAR(Date[[#This Row],[DateKey]])</f>
        <v>2015</v>
      </c>
      <c r="D7330">
        <f>MONTH(Date[[#This Row],[DateKey]])</f>
        <v>4</v>
      </c>
      <c r="E7330" t="str">
        <f>_xlfn.CONCAT("Q- ",ROUNDUP(MONTH(Date[[#This Row],[DateKey]])/3,0))</f>
        <v>Q- 2</v>
      </c>
      <c r="F7330" t="str">
        <f>TEXT(Date[[#This Row],[DateKey]],"mmm")</f>
        <v>Apr</v>
      </c>
    </row>
    <row r="7331" spans="1:6" x14ac:dyDescent="0.3">
      <c r="A7331" s="6">
        <v>41367</v>
      </c>
      <c r="B7331">
        <f t="shared" si="114"/>
        <v>3</v>
      </c>
      <c r="C7331">
        <f>YEAR(Date[[#This Row],[DateKey]])</f>
        <v>2013</v>
      </c>
      <c r="D7331">
        <f>MONTH(Date[[#This Row],[DateKey]])</f>
        <v>4</v>
      </c>
      <c r="E7331" t="str">
        <f>_xlfn.CONCAT("Q- ",ROUNDUP(MONTH(Date[[#This Row],[DateKey]])/3,0))</f>
        <v>Q- 2</v>
      </c>
      <c r="F7331" t="str">
        <f>TEXT(Date[[#This Row],[DateKey]],"mmm")</f>
        <v>Apr</v>
      </c>
    </row>
    <row r="7332" spans="1:6" x14ac:dyDescent="0.3">
      <c r="A7332" s="5">
        <v>40646</v>
      </c>
      <c r="B7332">
        <f t="shared" si="114"/>
        <v>13</v>
      </c>
      <c r="C7332">
        <f>YEAR(Date[[#This Row],[DateKey]])</f>
        <v>2011</v>
      </c>
      <c r="D7332">
        <f>MONTH(Date[[#This Row],[DateKey]])</f>
        <v>4</v>
      </c>
      <c r="E7332" t="str">
        <f>_xlfn.CONCAT("Q- ",ROUNDUP(MONTH(Date[[#This Row],[DateKey]])/3,0))</f>
        <v>Q- 2</v>
      </c>
      <c r="F7332" t="str">
        <f>TEXT(Date[[#This Row],[DateKey]],"mmm")</f>
        <v>Apr</v>
      </c>
    </row>
    <row r="7333" spans="1:6" x14ac:dyDescent="0.3">
      <c r="A7333" s="6">
        <v>42114</v>
      </c>
      <c r="B7333">
        <f t="shared" si="114"/>
        <v>20</v>
      </c>
      <c r="C7333">
        <f>YEAR(Date[[#This Row],[DateKey]])</f>
        <v>2015</v>
      </c>
      <c r="D7333">
        <f>MONTH(Date[[#This Row],[DateKey]])</f>
        <v>4</v>
      </c>
      <c r="E7333" t="str">
        <f>_xlfn.CONCAT("Q- ",ROUNDUP(MONTH(Date[[#This Row],[DateKey]])/3,0))</f>
        <v>Q- 2</v>
      </c>
      <c r="F7333" t="str">
        <f>TEXT(Date[[#This Row],[DateKey]],"mmm")</f>
        <v>Apr</v>
      </c>
    </row>
    <row r="7334" spans="1:6" x14ac:dyDescent="0.3">
      <c r="A7334" s="5">
        <v>41368</v>
      </c>
      <c r="B7334">
        <f t="shared" si="114"/>
        <v>4</v>
      </c>
      <c r="C7334">
        <f>YEAR(Date[[#This Row],[DateKey]])</f>
        <v>2013</v>
      </c>
      <c r="D7334">
        <f>MONTH(Date[[#This Row],[DateKey]])</f>
        <v>4</v>
      </c>
      <c r="E7334" t="str">
        <f>_xlfn.CONCAT("Q- ",ROUNDUP(MONTH(Date[[#This Row],[DateKey]])/3,0))</f>
        <v>Q- 2</v>
      </c>
      <c r="F7334" t="str">
        <f>TEXT(Date[[#This Row],[DateKey]],"mmm")</f>
        <v>Apr</v>
      </c>
    </row>
    <row r="7335" spans="1:6" x14ac:dyDescent="0.3">
      <c r="A7335" s="6">
        <v>40259</v>
      </c>
      <c r="B7335">
        <f t="shared" si="114"/>
        <v>22</v>
      </c>
      <c r="C7335">
        <f>YEAR(Date[[#This Row],[DateKey]])</f>
        <v>2010</v>
      </c>
      <c r="D7335">
        <f>MONTH(Date[[#This Row],[DateKey]])</f>
        <v>3</v>
      </c>
      <c r="E7335" t="str">
        <f>_xlfn.CONCAT("Q- ",ROUNDUP(MONTH(Date[[#This Row],[DateKey]])/3,0))</f>
        <v>Q- 1</v>
      </c>
      <c r="F7335" t="str">
        <f>TEXT(Date[[#This Row],[DateKey]],"mmm")</f>
        <v>Mar</v>
      </c>
    </row>
    <row r="7336" spans="1:6" x14ac:dyDescent="0.3">
      <c r="A7336" s="5">
        <v>42799</v>
      </c>
      <c r="B7336">
        <f t="shared" si="114"/>
        <v>5</v>
      </c>
      <c r="C7336">
        <f>YEAR(Date[[#This Row],[DateKey]])</f>
        <v>2017</v>
      </c>
      <c r="D7336">
        <f>MONTH(Date[[#This Row],[DateKey]])</f>
        <v>3</v>
      </c>
      <c r="E7336" t="str">
        <f>_xlfn.CONCAT("Q- ",ROUNDUP(MONTH(Date[[#This Row],[DateKey]])/3,0))</f>
        <v>Q- 1</v>
      </c>
      <c r="F7336" t="str">
        <f>TEXT(Date[[#This Row],[DateKey]],"mmm")</f>
        <v>Mar</v>
      </c>
    </row>
    <row r="7337" spans="1:6" x14ac:dyDescent="0.3">
      <c r="A7337" s="6">
        <v>41358</v>
      </c>
      <c r="B7337">
        <f t="shared" si="114"/>
        <v>25</v>
      </c>
      <c r="C7337">
        <f>YEAR(Date[[#This Row],[DateKey]])</f>
        <v>2013</v>
      </c>
      <c r="D7337">
        <f>MONTH(Date[[#This Row],[DateKey]])</f>
        <v>3</v>
      </c>
      <c r="E7337" t="str">
        <f>_xlfn.CONCAT("Q- ",ROUNDUP(MONTH(Date[[#This Row],[DateKey]])/3,0))</f>
        <v>Q- 1</v>
      </c>
      <c r="F7337" t="str">
        <f>TEXT(Date[[#This Row],[DateKey]],"mmm")</f>
        <v>Mar</v>
      </c>
    </row>
    <row r="7338" spans="1:6" x14ac:dyDescent="0.3">
      <c r="A7338" s="5">
        <v>40975</v>
      </c>
      <c r="B7338">
        <f t="shared" si="114"/>
        <v>7</v>
      </c>
      <c r="C7338">
        <f>YEAR(Date[[#This Row],[DateKey]])</f>
        <v>2012</v>
      </c>
      <c r="D7338">
        <f>MONTH(Date[[#This Row],[DateKey]])</f>
        <v>3</v>
      </c>
      <c r="E7338" t="str">
        <f>_xlfn.CONCAT("Q- ",ROUNDUP(MONTH(Date[[#This Row],[DateKey]])/3,0))</f>
        <v>Q- 1</v>
      </c>
      <c r="F7338" t="str">
        <f>TEXT(Date[[#This Row],[DateKey]],"mmm")</f>
        <v>Mar</v>
      </c>
    </row>
    <row r="7339" spans="1:6" x14ac:dyDescent="0.3">
      <c r="A7339" s="6">
        <v>43183</v>
      </c>
      <c r="B7339">
        <f t="shared" si="114"/>
        <v>24</v>
      </c>
      <c r="C7339">
        <f>YEAR(Date[[#This Row],[DateKey]])</f>
        <v>2018</v>
      </c>
      <c r="D7339">
        <f>MONTH(Date[[#This Row],[DateKey]])</f>
        <v>3</v>
      </c>
      <c r="E7339" t="str">
        <f>_xlfn.CONCAT("Q- ",ROUNDUP(MONTH(Date[[#This Row],[DateKey]])/3,0))</f>
        <v>Q- 1</v>
      </c>
      <c r="F7339" t="str">
        <f>TEXT(Date[[#This Row],[DateKey]],"mmm")</f>
        <v>Mar</v>
      </c>
    </row>
    <row r="7340" spans="1:6" x14ac:dyDescent="0.3">
      <c r="A7340" s="5">
        <v>40982</v>
      </c>
      <c r="B7340">
        <f t="shared" si="114"/>
        <v>14</v>
      </c>
      <c r="C7340">
        <f>YEAR(Date[[#This Row],[DateKey]])</f>
        <v>2012</v>
      </c>
      <c r="D7340">
        <f>MONTH(Date[[#This Row],[DateKey]])</f>
        <v>3</v>
      </c>
      <c r="E7340" t="str">
        <f>_xlfn.CONCAT("Q- ",ROUNDUP(MONTH(Date[[#This Row],[DateKey]])/3,0))</f>
        <v>Q- 1</v>
      </c>
      <c r="F7340" t="str">
        <f>TEXT(Date[[#This Row],[DateKey]],"mmm")</f>
        <v>Mar</v>
      </c>
    </row>
    <row r="7341" spans="1:6" x14ac:dyDescent="0.3">
      <c r="A7341" s="6">
        <v>42795</v>
      </c>
      <c r="B7341">
        <f t="shared" si="114"/>
        <v>1</v>
      </c>
      <c r="C7341">
        <f>YEAR(Date[[#This Row],[DateKey]])</f>
        <v>2017</v>
      </c>
      <c r="D7341">
        <f>MONTH(Date[[#This Row],[DateKey]])</f>
        <v>3</v>
      </c>
      <c r="E7341" t="str">
        <f>_xlfn.CONCAT("Q- ",ROUNDUP(MONTH(Date[[#This Row],[DateKey]])/3,0))</f>
        <v>Q- 1</v>
      </c>
      <c r="F7341" t="str">
        <f>TEXT(Date[[#This Row],[DateKey]],"mmm")</f>
        <v>Mar</v>
      </c>
    </row>
    <row r="7342" spans="1:6" x14ac:dyDescent="0.3">
      <c r="A7342" s="5">
        <v>40949</v>
      </c>
      <c r="B7342">
        <f t="shared" si="114"/>
        <v>10</v>
      </c>
      <c r="C7342">
        <f>YEAR(Date[[#This Row],[DateKey]])</f>
        <v>2012</v>
      </c>
      <c r="D7342">
        <f>MONTH(Date[[#This Row],[DateKey]])</f>
        <v>2</v>
      </c>
      <c r="E7342" t="str">
        <f>_xlfn.CONCAT("Q- ",ROUNDUP(MONTH(Date[[#This Row],[DateKey]])/3,0))</f>
        <v>Q- 1</v>
      </c>
      <c r="F7342" t="str">
        <f>TEXT(Date[[#This Row],[DateKey]],"mmm")</f>
        <v>Feb</v>
      </c>
    </row>
    <row r="7343" spans="1:6" x14ac:dyDescent="0.3">
      <c r="A7343" s="6">
        <v>40597</v>
      </c>
      <c r="B7343">
        <f t="shared" si="114"/>
        <v>23</v>
      </c>
      <c r="C7343">
        <f>YEAR(Date[[#This Row],[DateKey]])</f>
        <v>2011</v>
      </c>
      <c r="D7343">
        <f>MONTH(Date[[#This Row],[DateKey]])</f>
        <v>2</v>
      </c>
      <c r="E7343" t="str">
        <f>_xlfn.CONCAT("Q- ",ROUNDUP(MONTH(Date[[#This Row],[DateKey]])/3,0))</f>
        <v>Q- 1</v>
      </c>
      <c r="F7343" t="str">
        <f>TEXT(Date[[#This Row],[DateKey]],"mmm")</f>
        <v>Feb</v>
      </c>
    </row>
    <row r="7344" spans="1:6" x14ac:dyDescent="0.3">
      <c r="A7344" s="5">
        <v>40226</v>
      </c>
      <c r="B7344">
        <f t="shared" si="114"/>
        <v>17</v>
      </c>
      <c r="C7344">
        <f>YEAR(Date[[#This Row],[DateKey]])</f>
        <v>2010</v>
      </c>
      <c r="D7344">
        <f>MONTH(Date[[#This Row],[DateKey]])</f>
        <v>2</v>
      </c>
      <c r="E7344" t="str">
        <f>_xlfn.CONCAT("Q- ",ROUNDUP(MONTH(Date[[#This Row],[DateKey]])/3,0))</f>
        <v>Q- 1</v>
      </c>
      <c r="F7344" t="str">
        <f>TEXT(Date[[#This Row],[DateKey]],"mmm")</f>
        <v>Feb</v>
      </c>
    </row>
    <row r="7345" spans="1:6" x14ac:dyDescent="0.3">
      <c r="A7345" s="6">
        <v>42787</v>
      </c>
      <c r="B7345">
        <f t="shared" si="114"/>
        <v>21</v>
      </c>
      <c r="C7345">
        <f>YEAR(Date[[#This Row],[DateKey]])</f>
        <v>2017</v>
      </c>
      <c r="D7345">
        <f>MONTH(Date[[#This Row],[DateKey]])</f>
        <v>2</v>
      </c>
      <c r="E7345" t="str">
        <f>_xlfn.CONCAT("Q- ",ROUNDUP(MONTH(Date[[#This Row],[DateKey]])/3,0))</f>
        <v>Q- 1</v>
      </c>
      <c r="F7345" t="str">
        <f>TEXT(Date[[#This Row],[DateKey]],"mmm")</f>
        <v>Feb</v>
      </c>
    </row>
    <row r="7346" spans="1:6" x14ac:dyDescent="0.3">
      <c r="A7346" s="5">
        <v>41686</v>
      </c>
      <c r="B7346">
        <f t="shared" si="114"/>
        <v>16</v>
      </c>
      <c r="C7346">
        <f>YEAR(Date[[#This Row],[DateKey]])</f>
        <v>2014</v>
      </c>
      <c r="D7346">
        <f>MONTH(Date[[#This Row],[DateKey]])</f>
        <v>2</v>
      </c>
      <c r="E7346" t="str">
        <f>_xlfn.CONCAT("Q- ",ROUNDUP(MONTH(Date[[#This Row],[DateKey]])/3,0))</f>
        <v>Q- 1</v>
      </c>
      <c r="F7346" t="str">
        <f>TEXT(Date[[#This Row],[DateKey]],"mmm")</f>
        <v>Feb</v>
      </c>
    </row>
    <row r="7347" spans="1:6" x14ac:dyDescent="0.3">
      <c r="A7347" s="6">
        <v>40966</v>
      </c>
      <c r="B7347">
        <f t="shared" si="114"/>
        <v>27</v>
      </c>
      <c r="C7347">
        <f>YEAR(Date[[#This Row],[DateKey]])</f>
        <v>2012</v>
      </c>
      <c r="D7347">
        <f>MONTH(Date[[#This Row],[DateKey]])</f>
        <v>2</v>
      </c>
      <c r="E7347" t="str">
        <f>_xlfn.CONCAT("Q- ",ROUNDUP(MONTH(Date[[#This Row],[DateKey]])/3,0))</f>
        <v>Q- 1</v>
      </c>
      <c r="F7347" t="str">
        <f>TEXT(Date[[#This Row],[DateKey]],"mmm")</f>
        <v>Feb</v>
      </c>
    </row>
    <row r="7348" spans="1:6" x14ac:dyDescent="0.3">
      <c r="A7348" s="5">
        <v>41645</v>
      </c>
      <c r="B7348">
        <f t="shared" si="114"/>
        <v>6</v>
      </c>
      <c r="C7348">
        <f>YEAR(Date[[#This Row],[DateKey]])</f>
        <v>2014</v>
      </c>
      <c r="D7348">
        <f>MONTH(Date[[#This Row],[DateKey]])</f>
        <v>1</v>
      </c>
      <c r="E7348" t="str">
        <f>_xlfn.CONCAT("Q- ",ROUNDUP(MONTH(Date[[#This Row],[DateKey]])/3,0))</f>
        <v>Q- 1</v>
      </c>
      <c r="F7348" t="str">
        <f>TEXT(Date[[#This Row],[DateKey]],"mmm")</f>
        <v>Jan</v>
      </c>
    </row>
    <row r="7349" spans="1:6" x14ac:dyDescent="0.3">
      <c r="A7349" s="6">
        <v>43102</v>
      </c>
      <c r="B7349">
        <f t="shared" si="114"/>
        <v>2</v>
      </c>
      <c r="C7349">
        <f>YEAR(Date[[#This Row],[DateKey]])</f>
        <v>2018</v>
      </c>
      <c r="D7349">
        <f>MONTH(Date[[#This Row],[DateKey]])</f>
        <v>1</v>
      </c>
      <c r="E7349" t="str">
        <f>_xlfn.CONCAT("Q- ",ROUNDUP(MONTH(Date[[#This Row],[DateKey]])/3,0))</f>
        <v>Q- 1</v>
      </c>
      <c r="F7349" t="str">
        <f>TEXT(Date[[#This Row],[DateKey]],"mmm")</f>
        <v>Jan</v>
      </c>
    </row>
    <row r="7350" spans="1:6" x14ac:dyDescent="0.3">
      <c r="A7350" s="5">
        <v>42756</v>
      </c>
      <c r="B7350">
        <f t="shared" si="114"/>
        <v>21</v>
      </c>
      <c r="C7350">
        <f>YEAR(Date[[#This Row],[DateKey]])</f>
        <v>2017</v>
      </c>
      <c r="D7350">
        <f>MONTH(Date[[#This Row],[DateKey]])</f>
        <v>1</v>
      </c>
      <c r="E7350" t="str">
        <f>_xlfn.CONCAT("Q- ",ROUNDUP(MONTH(Date[[#This Row],[DateKey]])/3,0))</f>
        <v>Q- 1</v>
      </c>
      <c r="F7350" t="str">
        <f>TEXT(Date[[#This Row],[DateKey]],"mmm")</f>
        <v>Jan</v>
      </c>
    </row>
    <row r="7351" spans="1:6" x14ac:dyDescent="0.3">
      <c r="A7351" s="6">
        <v>43125</v>
      </c>
      <c r="B7351">
        <f t="shared" si="114"/>
        <v>25</v>
      </c>
      <c r="C7351">
        <f>YEAR(Date[[#This Row],[DateKey]])</f>
        <v>2018</v>
      </c>
      <c r="D7351">
        <f>MONTH(Date[[#This Row],[DateKey]])</f>
        <v>1</v>
      </c>
      <c r="E7351" t="str">
        <f>_xlfn.CONCAT("Q- ",ROUNDUP(MONTH(Date[[#This Row],[DateKey]])/3,0))</f>
        <v>Q- 1</v>
      </c>
      <c r="F7351" t="str">
        <f>TEXT(Date[[#This Row],[DateKey]],"mmm")</f>
        <v>Jan</v>
      </c>
    </row>
    <row r="7352" spans="1:6" x14ac:dyDescent="0.3">
      <c r="A7352" s="5">
        <v>40922</v>
      </c>
      <c r="B7352">
        <f t="shared" si="114"/>
        <v>14</v>
      </c>
      <c r="C7352">
        <f>YEAR(Date[[#This Row],[DateKey]])</f>
        <v>2012</v>
      </c>
      <c r="D7352">
        <f>MONTH(Date[[#This Row],[DateKey]])</f>
        <v>1</v>
      </c>
      <c r="E7352" t="str">
        <f>_xlfn.CONCAT("Q- ",ROUNDUP(MONTH(Date[[#This Row],[DateKey]])/3,0))</f>
        <v>Q- 1</v>
      </c>
      <c r="F7352" t="str">
        <f>TEXT(Date[[#This Row],[DateKey]],"mmm")</f>
        <v>Jan</v>
      </c>
    </row>
    <row r="7353" spans="1:6" x14ac:dyDescent="0.3">
      <c r="A7353" s="6">
        <v>43073</v>
      </c>
      <c r="B7353">
        <f t="shared" si="114"/>
        <v>4</v>
      </c>
      <c r="C7353">
        <f>YEAR(Date[[#This Row],[DateKey]])</f>
        <v>2017</v>
      </c>
      <c r="D7353">
        <f>MONTH(Date[[#This Row],[DateKey]])</f>
        <v>12</v>
      </c>
      <c r="E7353" t="str">
        <f>_xlfn.CONCAT("Q- ",ROUNDUP(MONTH(Date[[#This Row],[DateKey]])/3,0))</f>
        <v>Q- 4</v>
      </c>
      <c r="F7353" t="str">
        <f>TEXT(Date[[#This Row],[DateKey]],"mmm")</f>
        <v>Dec</v>
      </c>
    </row>
    <row r="7354" spans="1:6" x14ac:dyDescent="0.3">
      <c r="A7354" s="5">
        <v>43074</v>
      </c>
      <c r="B7354">
        <f t="shared" si="114"/>
        <v>5</v>
      </c>
      <c r="C7354">
        <f>YEAR(Date[[#This Row],[DateKey]])</f>
        <v>2017</v>
      </c>
      <c r="D7354">
        <f>MONTH(Date[[#This Row],[DateKey]])</f>
        <v>12</v>
      </c>
      <c r="E7354" t="str">
        <f>_xlfn.CONCAT("Q- ",ROUNDUP(MONTH(Date[[#This Row],[DateKey]])/3,0))</f>
        <v>Q- 4</v>
      </c>
      <c r="F7354" t="str">
        <f>TEXT(Date[[#This Row],[DateKey]],"mmm")</f>
        <v>Dec</v>
      </c>
    </row>
    <row r="7355" spans="1:6" x14ac:dyDescent="0.3">
      <c r="A7355" s="6">
        <v>42359</v>
      </c>
      <c r="B7355">
        <f t="shared" si="114"/>
        <v>21</v>
      </c>
      <c r="C7355">
        <f>YEAR(Date[[#This Row],[DateKey]])</f>
        <v>2015</v>
      </c>
      <c r="D7355">
        <f>MONTH(Date[[#This Row],[DateKey]])</f>
        <v>12</v>
      </c>
      <c r="E7355" t="str">
        <f>_xlfn.CONCAT("Q- ",ROUNDUP(MONTH(Date[[#This Row],[DateKey]])/3,0))</f>
        <v>Q- 4</v>
      </c>
      <c r="F7355" t="str">
        <f>TEXT(Date[[#This Row],[DateKey]],"mmm")</f>
        <v>Dec</v>
      </c>
    </row>
    <row r="7356" spans="1:6" x14ac:dyDescent="0.3">
      <c r="A7356" s="5">
        <v>43437</v>
      </c>
      <c r="B7356">
        <f t="shared" si="114"/>
        <v>3</v>
      </c>
      <c r="C7356">
        <f>YEAR(Date[[#This Row],[DateKey]])</f>
        <v>2018</v>
      </c>
      <c r="D7356">
        <f>MONTH(Date[[#This Row],[DateKey]])</f>
        <v>12</v>
      </c>
      <c r="E7356" t="str">
        <f>_xlfn.CONCAT("Q- ",ROUNDUP(MONTH(Date[[#This Row],[DateKey]])/3,0))</f>
        <v>Q- 4</v>
      </c>
      <c r="F7356" t="str">
        <f>TEXT(Date[[#This Row],[DateKey]],"mmm")</f>
        <v>Dec</v>
      </c>
    </row>
    <row r="7357" spans="1:6" x14ac:dyDescent="0.3">
      <c r="A7357" s="6">
        <v>43097</v>
      </c>
      <c r="B7357">
        <f t="shared" si="114"/>
        <v>28</v>
      </c>
      <c r="C7357">
        <f>YEAR(Date[[#This Row],[DateKey]])</f>
        <v>2017</v>
      </c>
      <c r="D7357">
        <f>MONTH(Date[[#This Row],[DateKey]])</f>
        <v>12</v>
      </c>
      <c r="E7357" t="str">
        <f>_xlfn.CONCAT("Q- ",ROUNDUP(MONTH(Date[[#This Row],[DateKey]])/3,0))</f>
        <v>Q- 4</v>
      </c>
      <c r="F7357" t="str">
        <f>TEXT(Date[[#This Row],[DateKey]],"mmm")</f>
        <v>Dec</v>
      </c>
    </row>
    <row r="7358" spans="1:6" x14ac:dyDescent="0.3">
      <c r="A7358" s="5">
        <v>42362</v>
      </c>
      <c r="B7358">
        <f t="shared" si="114"/>
        <v>24</v>
      </c>
      <c r="C7358">
        <f>YEAR(Date[[#This Row],[DateKey]])</f>
        <v>2015</v>
      </c>
      <c r="D7358">
        <f>MONTH(Date[[#This Row],[DateKey]])</f>
        <v>12</v>
      </c>
      <c r="E7358" t="str">
        <f>_xlfn.CONCAT("Q- ",ROUNDUP(MONTH(Date[[#This Row],[DateKey]])/3,0))</f>
        <v>Q- 4</v>
      </c>
      <c r="F7358" t="str">
        <f>TEXT(Date[[#This Row],[DateKey]],"mmm")</f>
        <v>Dec</v>
      </c>
    </row>
    <row r="7359" spans="1:6" x14ac:dyDescent="0.3">
      <c r="A7359" s="6">
        <v>40893</v>
      </c>
      <c r="B7359">
        <f t="shared" si="114"/>
        <v>16</v>
      </c>
      <c r="C7359">
        <f>YEAR(Date[[#This Row],[DateKey]])</f>
        <v>2011</v>
      </c>
      <c r="D7359">
        <f>MONTH(Date[[#This Row],[DateKey]])</f>
        <v>12</v>
      </c>
      <c r="E7359" t="str">
        <f>_xlfn.CONCAT("Q- ",ROUNDUP(MONTH(Date[[#This Row],[DateKey]])/3,0))</f>
        <v>Q- 4</v>
      </c>
      <c r="F7359" t="str">
        <f>TEXT(Date[[#This Row],[DateKey]],"mmm")</f>
        <v>Dec</v>
      </c>
    </row>
    <row r="7360" spans="1:6" x14ac:dyDescent="0.3">
      <c r="A7360" s="5">
        <v>42364</v>
      </c>
      <c r="B7360">
        <f t="shared" si="114"/>
        <v>26</v>
      </c>
      <c r="C7360">
        <f>YEAR(Date[[#This Row],[DateKey]])</f>
        <v>2015</v>
      </c>
      <c r="D7360">
        <f>MONTH(Date[[#This Row],[DateKey]])</f>
        <v>12</v>
      </c>
      <c r="E7360" t="str">
        <f>_xlfn.CONCAT("Q- ",ROUNDUP(MONTH(Date[[#This Row],[DateKey]])/3,0))</f>
        <v>Q- 4</v>
      </c>
      <c r="F7360" t="str">
        <f>TEXT(Date[[#This Row],[DateKey]],"mmm")</f>
        <v>Dec</v>
      </c>
    </row>
    <row r="7361" spans="1:6" x14ac:dyDescent="0.3">
      <c r="A7361" s="6">
        <v>43064</v>
      </c>
      <c r="B7361">
        <f t="shared" si="114"/>
        <v>25</v>
      </c>
      <c r="C7361">
        <f>YEAR(Date[[#This Row],[DateKey]])</f>
        <v>2017</v>
      </c>
      <c r="D7361">
        <f>MONTH(Date[[#This Row],[DateKey]])</f>
        <v>11</v>
      </c>
      <c r="E7361" t="str">
        <f>_xlfn.CONCAT("Q- ",ROUNDUP(MONTH(Date[[#This Row],[DateKey]])/3,0))</f>
        <v>Q- 4</v>
      </c>
      <c r="F7361" t="str">
        <f>TEXT(Date[[#This Row],[DateKey]],"mmm")</f>
        <v>Nov</v>
      </c>
    </row>
    <row r="7362" spans="1:6" x14ac:dyDescent="0.3">
      <c r="A7362" s="5">
        <v>42699</v>
      </c>
      <c r="B7362">
        <f t="shared" si="114"/>
        <v>25</v>
      </c>
      <c r="C7362">
        <f>YEAR(Date[[#This Row],[DateKey]])</f>
        <v>2016</v>
      </c>
      <c r="D7362">
        <f>MONTH(Date[[#This Row],[DateKey]])</f>
        <v>11</v>
      </c>
      <c r="E7362" t="str">
        <f>_xlfn.CONCAT("Q- ",ROUNDUP(MONTH(Date[[#This Row],[DateKey]])/3,0))</f>
        <v>Q- 4</v>
      </c>
      <c r="F7362" t="str">
        <f>TEXT(Date[[#This Row],[DateKey]],"mmm")</f>
        <v>Nov</v>
      </c>
    </row>
    <row r="7363" spans="1:6" x14ac:dyDescent="0.3">
      <c r="A7363" s="6">
        <v>40494</v>
      </c>
      <c r="B7363">
        <f t="shared" ref="B7363:B7426" si="115">DAY(A7363)</f>
        <v>12</v>
      </c>
      <c r="C7363">
        <f>YEAR(Date[[#This Row],[DateKey]])</f>
        <v>2010</v>
      </c>
      <c r="D7363">
        <f>MONTH(Date[[#This Row],[DateKey]])</f>
        <v>11</v>
      </c>
      <c r="E7363" t="str">
        <f>_xlfn.CONCAT("Q- ",ROUNDUP(MONTH(Date[[#This Row],[DateKey]])/3,0))</f>
        <v>Q- 4</v>
      </c>
      <c r="F7363" t="str">
        <f>TEXT(Date[[#This Row],[DateKey]],"mmm")</f>
        <v>Nov</v>
      </c>
    </row>
    <row r="7364" spans="1:6" x14ac:dyDescent="0.3">
      <c r="A7364" s="5">
        <v>42676</v>
      </c>
      <c r="B7364">
        <f t="shared" si="115"/>
        <v>2</v>
      </c>
      <c r="C7364">
        <f>YEAR(Date[[#This Row],[DateKey]])</f>
        <v>2016</v>
      </c>
      <c r="D7364">
        <f>MONTH(Date[[#This Row],[DateKey]])</f>
        <v>11</v>
      </c>
      <c r="E7364" t="str">
        <f>_xlfn.CONCAT("Q- ",ROUNDUP(MONTH(Date[[#This Row],[DateKey]])/3,0))</f>
        <v>Q- 4</v>
      </c>
      <c r="F7364" t="str">
        <f>TEXT(Date[[#This Row],[DateKey]],"mmm")</f>
        <v>Nov</v>
      </c>
    </row>
    <row r="7365" spans="1:6" x14ac:dyDescent="0.3">
      <c r="A7365" s="6">
        <v>41598</v>
      </c>
      <c r="B7365">
        <f t="shared" si="115"/>
        <v>20</v>
      </c>
      <c r="C7365">
        <f>YEAR(Date[[#This Row],[DateKey]])</f>
        <v>2013</v>
      </c>
      <c r="D7365">
        <f>MONTH(Date[[#This Row],[DateKey]])</f>
        <v>11</v>
      </c>
      <c r="E7365" t="str">
        <f>_xlfn.CONCAT("Q- ",ROUNDUP(MONTH(Date[[#This Row],[DateKey]])/3,0))</f>
        <v>Q- 4</v>
      </c>
      <c r="F7365" t="str">
        <f>TEXT(Date[[#This Row],[DateKey]],"mmm")</f>
        <v>Nov</v>
      </c>
    </row>
    <row r="7366" spans="1:6" x14ac:dyDescent="0.3">
      <c r="A7366" s="5">
        <v>40824</v>
      </c>
      <c r="B7366">
        <f t="shared" si="115"/>
        <v>8</v>
      </c>
      <c r="C7366">
        <f>YEAR(Date[[#This Row],[DateKey]])</f>
        <v>2011</v>
      </c>
      <c r="D7366">
        <f>MONTH(Date[[#This Row],[DateKey]])</f>
        <v>10</v>
      </c>
      <c r="E7366" t="str">
        <f>_xlfn.CONCAT("Q- ",ROUNDUP(MONTH(Date[[#This Row],[DateKey]])/3,0))</f>
        <v>Q- 4</v>
      </c>
      <c r="F7366" t="str">
        <f>TEXT(Date[[#This Row],[DateKey]],"mmm")</f>
        <v>Oct</v>
      </c>
    </row>
    <row r="7367" spans="1:6" x14ac:dyDescent="0.3">
      <c r="A7367" s="6">
        <v>43381</v>
      </c>
      <c r="B7367">
        <f t="shared" si="115"/>
        <v>8</v>
      </c>
      <c r="C7367">
        <f>YEAR(Date[[#This Row],[DateKey]])</f>
        <v>2018</v>
      </c>
      <c r="D7367">
        <f>MONTH(Date[[#This Row],[DateKey]])</f>
        <v>10</v>
      </c>
      <c r="E7367" t="str">
        <f>_xlfn.CONCAT("Q- ",ROUNDUP(MONTH(Date[[#This Row],[DateKey]])/3,0))</f>
        <v>Q- 4</v>
      </c>
      <c r="F7367" t="str">
        <f>TEXT(Date[[#This Row],[DateKey]],"mmm")</f>
        <v>Oct</v>
      </c>
    </row>
    <row r="7368" spans="1:6" x14ac:dyDescent="0.3">
      <c r="A7368" s="5">
        <v>40842</v>
      </c>
      <c r="B7368">
        <f t="shared" si="115"/>
        <v>26</v>
      </c>
      <c r="C7368">
        <f>YEAR(Date[[#This Row],[DateKey]])</f>
        <v>2011</v>
      </c>
      <c r="D7368">
        <f>MONTH(Date[[#This Row],[DateKey]])</f>
        <v>10</v>
      </c>
      <c r="E7368" t="str">
        <f>_xlfn.CONCAT("Q- ",ROUNDUP(MONTH(Date[[#This Row],[DateKey]])/3,0))</f>
        <v>Q- 4</v>
      </c>
      <c r="F7368" t="str">
        <f>TEXT(Date[[#This Row],[DateKey]],"mmm")</f>
        <v>Oct</v>
      </c>
    </row>
    <row r="7369" spans="1:6" x14ac:dyDescent="0.3">
      <c r="A7369" s="6">
        <v>42283</v>
      </c>
      <c r="B7369">
        <f t="shared" si="115"/>
        <v>6</v>
      </c>
      <c r="C7369">
        <f>YEAR(Date[[#This Row],[DateKey]])</f>
        <v>2015</v>
      </c>
      <c r="D7369">
        <f>MONTH(Date[[#This Row],[DateKey]])</f>
        <v>10</v>
      </c>
      <c r="E7369" t="str">
        <f>_xlfn.CONCAT("Q- ",ROUNDUP(MONTH(Date[[#This Row],[DateKey]])/3,0))</f>
        <v>Q- 4</v>
      </c>
      <c r="F7369" t="str">
        <f>TEXT(Date[[#This Row],[DateKey]],"mmm")</f>
        <v>Oct</v>
      </c>
    </row>
    <row r="7370" spans="1:6" x14ac:dyDescent="0.3">
      <c r="A7370" s="5">
        <v>40821</v>
      </c>
      <c r="B7370">
        <f t="shared" si="115"/>
        <v>5</v>
      </c>
      <c r="C7370">
        <f>YEAR(Date[[#This Row],[DateKey]])</f>
        <v>2011</v>
      </c>
      <c r="D7370">
        <f>MONTH(Date[[#This Row],[DateKey]])</f>
        <v>10</v>
      </c>
      <c r="E7370" t="str">
        <f>_xlfn.CONCAT("Q- ",ROUNDUP(MONTH(Date[[#This Row],[DateKey]])/3,0))</f>
        <v>Q- 4</v>
      </c>
      <c r="F7370" t="str">
        <f>TEXT(Date[[#This Row],[DateKey]],"mmm")</f>
        <v>Oct</v>
      </c>
    </row>
    <row r="7371" spans="1:6" x14ac:dyDescent="0.3">
      <c r="A7371" s="6">
        <v>41937</v>
      </c>
      <c r="B7371">
        <f t="shared" si="115"/>
        <v>25</v>
      </c>
      <c r="C7371">
        <f>YEAR(Date[[#This Row],[DateKey]])</f>
        <v>2014</v>
      </c>
      <c r="D7371">
        <f>MONTH(Date[[#This Row],[DateKey]])</f>
        <v>10</v>
      </c>
      <c r="E7371" t="str">
        <f>_xlfn.CONCAT("Q- ",ROUNDUP(MONTH(Date[[#This Row],[DateKey]])/3,0))</f>
        <v>Q- 4</v>
      </c>
      <c r="F7371" t="str">
        <f>TEXT(Date[[#This Row],[DateKey]],"mmm")</f>
        <v>Oct</v>
      </c>
    </row>
    <row r="7372" spans="1:6" x14ac:dyDescent="0.3">
      <c r="A7372" s="5">
        <v>42619</v>
      </c>
      <c r="B7372">
        <f t="shared" si="115"/>
        <v>6</v>
      </c>
      <c r="C7372">
        <f>YEAR(Date[[#This Row],[DateKey]])</f>
        <v>2016</v>
      </c>
      <c r="D7372">
        <f>MONTH(Date[[#This Row],[DateKey]])</f>
        <v>9</v>
      </c>
      <c r="E7372" t="str">
        <f>_xlfn.CONCAT("Q- ",ROUNDUP(MONTH(Date[[#This Row],[DateKey]])/3,0))</f>
        <v>Q- 3</v>
      </c>
      <c r="F7372" t="str">
        <f>TEXT(Date[[#This Row],[DateKey]],"mmm")</f>
        <v>Sep</v>
      </c>
    </row>
    <row r="7373" spans="1:6" x14ac:dyDescent="0.3">
      <c r="A7373" s="6">
        <v>42631</v>
      </c>
      <c r="B7373">
        <f t="shared" si="115"/>
        <v>18</v>
      </c>
      <c r="C7373">
        <f>YEAR(Date[[#This Row],[DateKey]])</f>
        <v>2016</v>
      </c>
      <c r="D7373">
        <f>MONTH(Date[[#This Row],[DateKey]])</f>
        <v>9</v>
      </c>
      <c r="E7373" t="str">
        <f>_xlfn.CONCAT("Q- ",ROUNDUP(MONTH(Date[[#This Row],[DateKey]])/3,0))</f>
        <v>Q- 3</v>
      </c>
      <c r="F7373" t="str">
        <f>TEXT(Date[[#This Row],[DateKey]],"mmm")</f>
        <v>Sep</v>
      </c>
    </row>
    <row r="7374" spans="1:6" x14ac:dyDescent="0.3">
      <c r="A7374" s="5">
        <v>43307</v>
      </c>
      <c r="B7374">
        <f t="shared" si="115"/>
        <v>26</v>
      </c>
      <c r="C7374">
        <f>YEAR(Date[[#This Row],[DateKey]])</f>
        <v>2018</v>
      </c>
      <c r="D7374">
        <f>MONTH(Date[[#This Row],[DateKey]])</f>
        <v>7</v>
      </c>
      <c r="E7374" t="str">
        <f>_xlfn.CONCAT("Q- ",ROUNDUP(MONTH(Date[[#This Row],[DateKey]])/3,0))</f>
        <v>Q- 3</v>
      </c>
      <c r="F7374" t="str">
        <f>TEXT(Date[[#This Row],[DateKey]],"mmm")</f>
        <v>Jul</v>
      </c>
    </row>
    <row r="7375" spans="1:6" x14ac:dyDescent="0.3">
      <c r="A7375" s="6">
        <v>41777</v>
      </c>
      <c r="B7375">
        <f t="shared" si="115"/>
        <v>18</v>
      </c>
      <c r="C7375">
        <f>YEAR(Date[[#This Row],[DateKey]])</f>
        <v>2014</v>
      </c>
      <c r="D7375">
        <f>MONTH(Date[[#This Row],[DateKey]])</f>
        <v>5</v>
      </c>
      <c r="E7375" t="str">
        <f>_xlfn.CONCAT("Q- ",ROUNDUP(MONTH(Date[[#This Row],[DateKey]])/3,0))</f>
        <v>Q- 2</v>
      </c>
      <c r="F7375" t="str">
        <f>TEXT(Date[[#This Row],[DateKey]],"mmm")</f>
        <v>May</v>
      </c>
    </row>
    <row r="7376" spans="1:6" x14ac:dyDescent="0.3">
      <c r="A7376" s="5">
        <v>40648</v>
      </c>
      <c r="B7376">
        <f t="shared" si="115"/>
        <v>15</v>
      </c>
      <c r="C7376">
        <f>YEAR(Date[[#This Row],[DateKey]])</f>
        <v>2011</v>
      </c>
      <c r="D7376">
        <f>MONTH(Date[[#This Row],[DateKey]])</f>
        <v>4</v>
      </c>
      <c r="E7376" t="str">
        <f>_xlfn.CONCAT("Q- ",ROUNDUP(MONTH(Date[[#This Row],[DateKey]])/3,0))</f>
        <v>Q- 2</v>
      </c>
      <c r="F7376" t="str">
        <f>TEXT(Date[[#This Row],[DateKey]],"mmm")</f>
        <v>Apr</v>
      </c>
    </row>
    <row r="7377" spans="1:6" x14ac:dyDescent="0.3">
      <c r="A7377" s="6">
        <v>41733</v>
      </c>
      <c r="B7377">
        <f t="shared" si="115"/>
        <v>4</v>
      </c>
      <c r="C7377">
        <f>YEAR(Date[[#This Row],[DateKey]])</f>
        <v>2014</v>
      </c>
      <c r="D7377">
        <f>MONTH(Date[[#This Row],[DateKey]])</f>
        <v>4</v>
      </c>
      <c r="E7377" t="str">
        <f>_xlfn.CONCAT("Q- ",ROUNDUP(MONTH(Date[[#This Row],[DateKey]])/3,0))</f>
        <v>Q- 2</v>
      </c>
      <c r="F7377" t="str">
        <f>TEXT(Date[[#This Row],[DateKey]],"mmm")</f>
        <v>Apr</v>
      </c>
    </row>
    <row r="7378" spans="1:6" x14ac:dyDescent="0.3">
      <c r="A7378" s="5">
        <v>40197</v>
      </c>
      <c r="B7378">
        <f t="shared" si="115"/>
        <v>19</v>
      </c>
      <c r="C7378">
        <f>YEAR(Date[[#This Row],[DateKey]])</f>
        <v>2010</v>
      </c>
      <c r="D7378">
        <f>MONTH(Date[[#This Row],[DateKey]])</f>
        <v>1</v>
      </c>
      <c r="E7378" t="str">
        <f>_xlfn.CONCAT("Q- ",ROUNDUP(MONTH(Date[[#This Row],[DateKey]])/3,0))</f>
        <v>Q- 1</v>
      </c>
      <c r="F7378" t="str">
        <f>TEXT(Date[[#This Row],[DateKey]],"mmm")</f>
        <v>Jan</v>
      </c>
    </row>
    <row r="7379" spans="1:6" x14ac:dyDescent="0.3">
      <c r="A7379" s="6">
        <v>40544</v>
      </c>
      <c r="B7379">
        <f t="shared" si="115"/>
        <v>1</v>
      </c>
      <c r="C7379">
        <f>YEAR(Date[[#This Row],[DateKey]])</f>
        <v>2011</v>
      </c>
      <c r="D7379">
        <f>MONTH(Date[[#This Row],[DateKey]])</f>
        <v>1</v>
      </c>
      <c r="E7379" t="str">
        <f>_xlfn.CONCAT("Q- ",ROUNDUP(MONTH(Date[[#This Row],[DateKey]])/3,0))</f>
        <v>Q- 1</v>
      </c>
      <c r="F7379" t="str">
        <f>TEXT(Date[[#This Row],[DateKey]],"mmm")</f>
        <v>Jan</v>
      </c>
    </row>
    <row r="7380" spans="1:6" x14ac:dyDescent="0.3">
      <c r="A7380" s="5">
        <v>43095</v>
      </c>
      <c r="B7380">
        <f t="shared" si="115"/>
        <v>26</v>
      </c>
      <c r="C7380">
        <f>YEAR(Date[[#This Row],[DateKey]])</f>
        <v>2017</v>
      </c>
      <c r="D7380">
        <f>MONTH(Date[[#This Row],[DateKey]])</f>
        <v>12</v>
      </c>
      <c r="E7380" t="str">
        <f>_xlfn.CONCAT("Q- ",ROUNDUP(MONTH(Date[[#This Row],[DateKey]])/3,0))</f>
        <v>Q- 4</v>
      </c>
      <c r="F7380" t="str">
        <f>TEXT(Date[[#This Row],[DateKey]],"mmm")</f>
        <v>Dec</v>
      </c>
    </row>
    <row r="7381" spans="1:6" x14ac:dyDescent="0.3">
      <c r="A7381" s="6">
        <v>42981</v>
      </c>
      <c r="B7381">
        <f t="shared" si="115"/>
        <v>3</v>
      </c>
      <c r="C7381">
        <f>YEAR(Date[[#This Row],[DateKey]])</f>
        <v>2017</v>
      </c>
      <c r="D7381">
        <f>MONTH(Date[[#This Row],[DateKey]])</f>
        <v>9</v>
      </c>
      <c r="E7381" t="str">
        <f>_xlfn.CONCAT("Q- ",ROUNDUP(MONTH(Date[[#This Row],[DateKey]])/3,0))</f>
        <v>Q- 3</v>
      </c>
      <c r="F7381" t="str">
        <f>TEXT(Date[[#This Row],[DateKey]],"mmm")</f>
        <v>Sep</v>
      </c>
    </row>
    <row r="7382" spans="1:6" x14ac:dyDescent="0.3">
      <c r="A7382" s="5">
        <v>40431</v>
      </c>
      <c r="B7382">
        <f t="shared" si="115"/>
        <v>10</v>
      </c>
      <c r="C7382">
        <f>YEAR(Date[[#This Row],[DateKey]])</f>
        <v>2010</v>
      </c>
      <c r="D7382">
        <f>MONTH(Date[[#This Row],[DateKey]])</f>
        <v>9</v>
      </c>
      <c r="E7382" t="str">
        <f>_xlfn.CONCAT("Q- ",ROUNDUP(MONTH(Date[[#This Row],[DateKey]])/3,0))</f>
        <v>Q- 3</v>
      </c>
      <c r="F7382" t="str">
        <f>TEXT(Date[[#This Row],[DateKey]],"mmm")</f>
        <v>Sep</v>
      </c>
    </row>
    <row r="7383" spans="1:6" x14ac:dyDescent="0.3">
      <c r="A7383" s="6">
        <v>42263</v>
      </c>
      <c r="B7383">
        <f t="shared" si="115"/>
        <v>16</v>
      </c>
      <c r="C7383">
        <f>YEAR(Date[[#This Row],[DateKey]])</f>
        <v>2015</v>
      </c>
      <c r="D7383">
        <f>MONTH(Date[[#This Row],[DateKey]])</f>
        <v>9</v>
      </c>
      <c r="E7383" t="str">
        <f>_xlfn.CONCAT("Q- ",ROUNDUP(MONTH(Date[[#This Row],[DateKey]])/3,0))</f>
        <v>Q- 3</v>
      </c>
      <c r="F7383" t="str">
        <f>TEXT(Date[[#This Row],[DateKey]],"mmm")</f>
        <v>Sep</v>
      </c>
    </row>
    <row r="7384" spans="1:6" x14ac:dyDescent="0.3">
      <c r="A7384" s="5">
        <v>41518</v>
      </c>
      <c r="B7384">
        <f t="shared" si="115"/>
        <v>1</v>
      </c>
      <c r="C7384">
        <f>YEAR(Date[[#This Row],[DateKey]])</f>
        <v>2013</v>
      </c>
      <c r="D7384">
        <f>MONTH(Date[[#This Row],[DateKey]])</f>
        <v>9</v>
      </c>
      <c r="E7384" t="str">
        <f>_xlfn.CONCAT("Q- ",ROUNDUP(MONTH(Date[[#This Row],[DateKey]])/3,0))</f>
        <v>Q- 3</v>
      </c>
      <c r="F7384" t="str">
        <f>TEXT(Date[[#This Row],[DateKey]],"mmm")</f>
        <v>Sep</v>
      </c>
    </row>
    <row r="7385" spans="1:6" x14ac:dyDescent="0.3">
      <c r="A7385" s="6">
        <v>41536</v>
      </c>
      <c r="B7385">
        <f t="shared" si="115"/>
        <v>19</v>
      </c>
      <c r="C7385">
        <f>YEAR(Date[[#This Row],[DateKey]])</f>
        <v>2013</v>
      </c>
      <c r="D7385">
        <f>MONTH(Date[[#This Row],[DateKey]])</f>
        <v>9</v>
      </c>
      <c r="E7385" t="str">
        <f>_xlfn.CONCAT("Q- ",ROUNDUP(MONTH(Date[[#This Row],[DateKey]])/3,0))</f>
        <v>Q- 3</v>
      </c>
      <c r="F7385" t="str">
        <f>TEXT(Date[[#This Row],[DateKey]],"mmm")</f>
        <v>Sep</v>
      </c>
    </row>
    <row r="7386" spans="1:6" x14ac:dyDescent="0.3">
      <c r="A7386" s="5">
        <v>41899</v>
      </c>
      <c r="B7386">
        <f t="shared" si="115"/>
        <v>17</v>
      </c>
      <c r="C7386">
        <f>YEAR(Date[[#This Row],[DateKey]])</f>
        <v>2014</v>
      </c>
      <c r="D7386">
        <f>MONTH(Date[[#This Row],[DateKey]])</f>
        <v>9</v>
      </c>
      <c r="E7386" t="str">
        <f>_xlfn.CONCAT("Q- ",ROUNDUP(MONTH(Date[[#This Row],[DateKey]])/3,0))</f>
        <v>Q- 3</v>
      </c>
      <c r="F7386" t="str">
        <f>TEXT(Date[[#This Row],[DateKey]],"mmm")</f>
        <v>Sep</v>
      </c>
    </row>
    <row r="7387" spans="1:6" x14ac:dyDescent="0.3">
      <c r="A7387" s="6">
        <v>40792</v>
      </c>
      <c r="B7387">
        <f t="shared" si="115"/>
        <v>6</v>
      </c>
      <c r="C7387">
        <f>YEAR(Date[[#This Row],[DateKey]])</f>
        <v>2011</v>
      </c>
      <c r="D7387">
        <f>MONTH(Date[[#This Row],[DateKey]])</f>
        <v>9</v>
      </c>
      <c r="E7387" t="str">
        <f>_xlfn.CONCAT("Q- ",ROUNDUP(MONTH(Date[[#This Row],[DateKey]])/3,0))</f>
        <v>Q- 3</v>
      </c>
      <c r="F7387" t="str">
        <f>TEXT(Date[[#This Row],[DateKey]],"mmm")</f>
        <v>Sep</v>
      </c>
    </row>
    <row r="7388" spans="1:6" x14ac:dyDescent="0.3">
      <c r="A7388" s="5">
        <v>42630</v>
      </c>
      <c r="B7388">
        <f t="shared" si="115"/>
        <v>17</v>
      </c>
      <c r="C7388">
        <f>YEAR(Date[[#This Row],[DateKey]])</f>
        <v>2016</v>
      </c>
      <c r="D7388">
        <f>MONTH(Date[[#This Row],[DateKey]])</f>
        <v>9</v>
      </c>
      <c r="E7388" t="str">
        <f>_xlfn.CONCAT("Q- ",ROUNDUP(MONTH(Date[[#This Row],[DateKey]])/3,0))</f>
        <v>Q- 3</v>
      </c>
      <c r="F7388" t="str">
        <f>TEXT(Date[[#This Row],[DateKey]],"mmm")</f>
        <v>Sep</v>
      </c>
    </row>
    <row r="7389" spans="1:6" x14ac:dyDescent="0.3">
      <c r="A7389" s="6">
        <v>41165</v>
      </c>
      <c r="B7389">
        <f t="shared" si="115"/>
        <v>13</v>
      </c>
      <c r="C7389">
        <f>YEAR(Date[[#This Row],[DateKey]])</f>
        <v>2012</v>
      </c>
      <c r="D7389">
        <f>MONTH(Date[[#This Row],[DateKey]])</f>
        <v>9</v>
      </c>
      <c r="E7389" t="str">
        <f>_xlfn.CONCAT("Q- ",ROUNDUP(MONTH(Date[[#This Row],[DateKey]])/3,0))</f>
        <v>Q- 3</v>
      </c>
      <c r="F7389" t="str">
        <f>TEXT(Date[[#This Row],[DateKey]],"mmm")</f>
        <v>Sep</v>
      </c>
    </row>
    <row r="7390" spans="1:6" x14ac:dyDescent="0.3">
      <c r="A7390" s="5">
        <v>41157</v>
      </c>
      <c r="B7390">
        <f t="shared" si="115"/>
        <v>5</v>
      </c>
      <c r="C7390">
        <f>YEAR(Date[[#This Row],[DateKey]])</f>
        <v>2012</v>
      </c>
      <c r="D7390">
        <f>MONTH(Date[[#This Row],[DateKey]])</f>
        <v>9</v>
      </c>
      <c r="E7390" t="str">
        <f>_xlfn.CONCAT("Q- ",ROUNDUP(MONTH(Date[[#This Row],[DateKey]])/3,0))</f>
        <v>Q- 3</v>
      </c>
      <c r="F7390" t="str">
        <f>TEXT(Date[[#This Row],[DateKey]],"mmm")</f>
        <v>Sep</v>
      </c>
    </row>
    <row r="7391" spans="1:6" x14ac:dyDescent="0.3">
      <c r="A7391" s="6">
        <v>42260</v>
      </c>
      <c r="B7391">
        <f t="shared" si="115"/>
        <v>13</v>
      </c>
      <c r="C7391">
        <f>YEAR(Date[[#This Row],[DateKey]])</f>
        <v>2015</v>
      </c>
      <c r="D7391">
        <f>MONTH(Date[[#This Row],[DateKey]])</f>
        <v>9</v>
      </c>
      <c r="E7391" t="str">
        <f>_xlfn.CONCAT("Q- ",ROUNDUP(MONTH(Date[[#This Row],[DateKey]])/3,0))</f>
        <v>Q- 3</v>
      </c>
      <c r="F7391" t="str">
        <f>TEXT(Date[[#This Row],[DateKey]],"mmm")</f>
        <v>Sep</v>
      </c>
    </row>
    <row r="7392" spans="1:6" x14ac:dyDescent="0.3">
      <c r="A7392" s="5">
        <v>42638</v>
      </c>
      <c r="B7392">
        <f t="shared" si="115"/>
        <v>25</v>
      </c>
      <c r="C7392">
        <f>YEAR(Date[[#This Row],[DateKey]])</f>
        <v>2016</v>
      </c>
      <c r="D7392">
        <f>MONTH(Date[[#This Row],[DateKey]])</f>
        <v>9</v>
      </c>
      <c r="E7392" t="str">
        <f>_xlfn.CONCAT("Q- ",ROUNDUP(MONTH(Date[[#This Row],[DateKey]])/3,0))</f>
        <v>Q- 3</v>
      </c>
      <c r="F7392" t="str">
        <f>TEXT(Date[[#This Row],[DateKey]],"mmm")</f>
        <v>Sep</v>
      </c>
    </row>
    <row r="7393" spans="1:6" x14ac:dyDescent="0.3">
      <c r="A7393" s="6">
        <v>40793</v>
      </c>
      <c r="B7393">
        <f t="shared" si="115"/>
        <v>7</v>
      </c>
      <c r="C7393">
        <f>YEAR(Date[[#This Row],[DateKey]])</f>
        <v>2011</v>
      </c>
      <c r="D7393">
        <f>MONTH(Date[[#This Row],[DateKey]])</f>
        <v>9</v>
      </c>
      <c r="E7393" t="str">
        <f>_xlfn.CONCAT("Q- ",ROUNDUP(MONTH(Date[[#This Row],[DateKey]])/3,0))</f>
        <v>Q- 3</v>
      </c>
      <c r="F7393" t="str">
        <f>TEXT(Date[[#This Row],[DateKey]],"mmm")</f>
        <v>Sep</v>
      </c>
    </row>
    <row r="7394" spans="1:6" x14ac:dyDescent="0.3">
      <c r="A7394" s="5">
        <v>42614</v>
      </c>
      <c r="B7394">
        <f t="shared" si="115"/>
        <v>1</v>
      </c>
      <c r="C7394">
        <f>YEAR(Date[[#This Row],[DateKey]])</f>
        <v>2016</v>
      </c>
      <c r="D7394">
        <f>MONTH(Date[[#This Row],[DateKey]])</f>
        <v>9</v>
      </c>
      <c r="E7394" t="str">
        <f>_xlfn.CONCAT("Q- ",ROUNDUP(MONTH(Date[[#This Row],[DateKey]])/3,0))</f>
        <v>Q- 3</v>
      </c>
      <c r="F7394" t="str">
        <f>TEXT(Date[[#This Row],[DateKey]],"mmm")</f>
        <v>Sep</v>
      </c>
    </row>
    <row r="7395" spans="1:6" x14ac:dyDescent="0.3">
      <c r="A7395" s="6">
        <v>40792</v>
      </c>
      <c r="B7395">
        <f t="shared" si="115"/>
        <v>6</v>
      </c>
      <c r="C7395">
        <f>YEAR(Date[[#This Row],[DateKey]])</f>
        <v>2011</v>
      </c>
      <c r="D7395">
        <f>MONTH(Date[[#This Row],[DateKey]])</f>
        <v>9</v>
      </c>
      <c r="E7395" t="str">
        <f>_xlfn.CONCAT("Q- ",ROUNDUP(MONTH(Date[[#This Row],[DateKey]])/3,0))</f>
        <v>Q- 3</v>
      </c>
      <c r="F7395" t="str">
        <f>TEXT(Date[[#This Row],[DateKey]],"mmm")</f>
        <v>Sep</v>
      </c>
    </row>
    <row r="7396" spans="1:6" x14ac:dyDescent="0.3">
      <c r="A7396" s="5">
        <v>43348</v>
      </c>
      <c r="B7396">
        <f t="shared" si="115"/>
        <v>5</v>
      </c>
      <c r="C7396">
        <f>YEAR(Date[[#This Row],[DateKey]])</f>
        <v>2018</v>
      </c>
      <c r="D7396">
        <f>MONTH(Date[[#This Row],[DateKey]])</f>
        <v>9</v>
      </c>
      <c r="E7396" t="str">
        <f>_xlfn.CONCAT("Q- ",ROUNDUP(MONTH(Date[[#This Row],[DateKey]])/3,0))</f>
        <v>Q- 3</v>
      </c>
      <c r="F7396" t="str">
        <f>TEXT(Date[[#This Row],[DateKey]],"mmm")</f>
        <v>Sep</v>
      </c>
    </row>
    <row r="7397" spans="1:6" x14ac:dyDescent="0.3">
      <c r="A7397" s="6">
        <v>40432</v>
      </c>
      <c r="B7397">
        <f t="shared" si="115"/>
        <v>11</v>
      </c>
      <c r="C7397">
        <f>YEAR(Date[[#This Row],[DateKey]])</f>
        <v>2010</v>
      </c>
      <c r="D7397">
        <f>MONTH(Date[[#This Row],[DateKey]])</f>
        <v>9</v>
      </c>
      <c r="E7397" t="str">
        <f>_xlfn.CONCAT("Q- ",ROUNDUP(MONTH(Date[[#This Row],[DateKey]])/3,0))</f>
        <v>Q- 3</v>
      </c>
      <c r="F7397" t="str">
        <f>TEXT(Date[[#This Row],[DateKey]],"mmm")</f>
        <v>Sep</v>
      </c>
    </row>
    <row r="7398" spans="1:6" x14ac:dyDescent="0.3">
      <c r="A7398" s="5">
        <v>42255</v>
      </c>
      <c r="B7398">
        <f t="shared" si="115"/>
        <v>8</v>
      </c>
      <c r="C7398">
        <f>YEAR(Date[[#This Row],[DateKey]])</f>
        <v>2015</v>
      </c>
      <c r="D7398">
        <f>MONTH(Date[[#This Row],[DateKey]])</f>
        <v>9</v>
      </c>
      <c r="E7398" t="str">
        <f>_xlfn.CONCAT("Q- ",ROUNDUP(MONTH(Date[[#This Row],[DateKey]])/3,0))</f>
        <v>Q- 3</v>
      </c>
      <c r="F7398" t="str">
        <f>TEXT(Date[[#This Row],[DateKey]],"mmm")</f>
        <v>Sep</v>
      </c>
    </row>
    <row r="7399" spans="1:6" x14ac:dyDescent="0.3">
      <c r="A7399" s="6">
        <v>41909</v>
      </c>
      <c r="B7399">
        <f t="shared" si="115"/>
        <v>27</v>
      </c>
      <c r="C7399">
        <f>YEAR(Date[[#This Row],[DateKey]])</f>
        <v>2014</v>
      </c>
      <c r="D7399">
        <f>MONTH(Date[[#This Row],[DateKey]])</f>
        <v>9</v>
      </c>
      <c r="E7399" t="str">
        <f>_xlfn.CONCAT("Q- ",ROUNDUP(MONTH(Date[[#This Row],[DateKey]])/3,0))</f>
        <v>Q- 3</v>
      </c>
      <c r="F7399" t="str">
        <f>TEXT(Date[[#This Row],[DateKey]],"mmm")</f>
        <v>Sep</v>
      </c>
    </row>
    <row r="7400" spans="1:6" x14ac:dyDescent="0.3">
      <c r="A7400" s="5">
        <v>40790</v>
      </c>
      <c r="B7400">
        <f t="shared" si="115"/>
        <v>4</v>
      </c>
      <c r="C7400">
        <f>YEAR(Date[[#This Row],[DateKey]])</f>
        <v>2011</v>
      </c>
      <c r="D7400">
        <f>MONTH(Date[[#This Row],[DateKey]])</f>
        <v>9</v>
      </c>
      <c r="E7400" t="str">
        <f>_xlfn.CONCAT("Q- ",ROUNDUP(MONTH(Date[[#This Row],[DateKey]])/3,0))</f>
        <v>Q- 3</v>
      </c>
      <c r="F7400" t="str">
        <f>TEXT(Date[[#This Row],[DateKey]],"mmm")</f>
        <v>Sep</v>
      </c>
    </row>
    <row r="7401" spans="1:6" x14ac:dyDescent="0.3">
      <c r="A7401" s="6">
        <v>42260</v>
      </c>
      <c r="B7401">
        <f t="shared" si="115"/>
        <v>13</v>
      </c>
      <c r="C7401">
        <f>YEAR(Date[[#This Row],[DateKey]])</f>
        <v>2015</v>
      </c>
      <c r="D7401">
        <f>MONTH(Date[[#This Row],[DateKey]])</f>
        <v>9</v>
      </c>
      <c r="E7401" t="str">
        <f>_xlfn.CONCAT("Q- ",ROUNDUP(MONTH(Date[[#This Row],[DateKey]])/3,0))</f>
        <v>Q- 3</v>
      </c>
      <c r="F7401" t="str">
        <f>TEXT(Date[[#This Row],[DateKey]],"mmm")</f>
        <v>Sep</v>
      </c>
    </row>
    <row r="7402" spans="1:6" x14ac:dyDescent="0.3">
      <c r="A7402" s="5">
        <v>43001</v>
      </c>
      <c r="B7402">
        <f t="shared" si="115"/>
        <v>23</v>
      </c>
      <c r="C7402">
        <f>YEAR(Date[[#This Row],[DateKey]])</f>
        <v>2017</v>
      </c>
      <c r="D7402">
        <f>MONTH(Date[[#This Row],[DateKey]])</f>
        <v>9</v>
      </c>
      <c r="E7402" t="str">
        <f>_xlfn.CONCAT("Q- ",ROUNDUP(MONTH(Date[[#This Row],[DateKey]])/3,0))</f>
        <v>Q- 3</v>
      </c>
      <c r="F7402" t="str">
        <f>TEXT(Date[[#This Row],[DateKey]],"mmm")</f>
        <v>Sep</v>
      </c>
    </row>
    <row r="7403" spans="1:6" x14ac:dyDescent="0.3">
      <c r="A7403" s="6">
        <v>40811</v>
      </c>
      <c r="B7403">
        <f t="shared" si="115"/>
        <v>25</v>
      </c>
      <c r="C7403">
        <f>YEAR(Date[[#This Row],[DateKey]])</f>
        <v>2011</v>
      </c>
      <c r="D7403">
        <f>MONTH(Date[[#This Row],[DateKey]])</f>
        <v>9</v>
      </c>
      <c r="E7403" t="str">
        <f>_xlfn.CONCAT("Q- ",ROUNDUP(MONTH(Date[[#This Row],[DateKey]])/3,0))</f>
        <v>Q- 3</v>
      </c>
      <c r="F7403" t="str">
        <f>TEXT(Date[[#This Row],[DateKey]],"mmm")</f>
        <v>Sep</v>
      </c>
    </row>
    <row r="7404" spans="1:6" x14ac:dyDescent="0.3">
      <c r="A7404" s="5">
        <v>42274</v>
      </c>
      <c r="B7404">
        <f t="shared" si="115"/>
        <v>27</v>
      </c>
      <c r="C7404">
        <f>YEAR(Date[[#This Row],[DateKey]])</f>
        <v>2015</v>
      </c>
      <c r="D7404">
        <f>MONTH(Date[[#This Row],[DateKey]])</f>
        <v>9</v>
      </c>
      <c r="E7404" t="str">
        <f>_xlfn.CONCAT("Q- ",ROUNDUP(MONTH(Date[[#This Row],[DateKey]])/3,0))</f>
        <v>Q- 3</v>
      </c>
      <c r="F7404" t="str">
        <f>TEXT(Date[[#This Row],[DateKey]],"mmm")</f>
        <v>Sep</v>
      </c>
    </row>
    <row r="7405" spans="1:6" x14ac:dyDescent="0.3">
      <c r="A7405" s="6">
        <v>41169</v>
      </c>
      <c r="B7405">
        <f t="shared" si="115"/>
        <v>17</v>
      </c>
      <c r="C7405">
        <f>YEAR(Date[[#This Row],[DateKey]])</f>
        <v>2012</v>
      </c>
      <c r="D7405">
        <f>MONTH(Date[[#This Row],[DateKey]])</f>
        <v>9</v>
      </c>
      <c r="E7405" t="str">
        <f>_xlfn.CONCAT("Q- ",ROUNDUP(MONTH(Date[[#This Row],[DateKey]])/3,0))</f>
        <v>Q- 3</v>
      </c>
      <c r="F7405" t="str">
        <f>TEXT(Date[[#This Row],[DateKey]],"mmm")</f>
        <v>Sep</v>
      </c>
    </row>
    <row r="7406" spans="1:6" x14ac:dyDescent="0.3">
      <c r="A7406" s="5">
        <v>43001</v>
      </c>
      <c r="B7406">
        <f t="shared" si="115"/>
        <v>23</v>
      </c>
      <c r="C7406">
        <f>YEAR(Date[[#This Row],[DateKey]])</f>
        <v>2017</v>
      </c>
      <c r="D7406">
        <f>MONTH(Date[[#This Row],[DateKey]])</f>
        <v>9</v>
      </c>
      <c r="E7406" t="str">
        <f>_xlfn.CONCAT("Q- ",ROUNDUP(MONTH(Date[[#This Row],[DateKey]])/3,0))</f>
        <v>Q- 3</v>
      </c>
      <c r="F7406" t="str">
        <f>TEXT(Date[[#This Row],[DateKey]],"mmm")</f>
        <v>Sep</v>
      </c>
    </row>
    <row r="7407" spans="1:6" x14ac:dyDescent="0.3">
      <c r="A7407" s="6">
        <v>42622</v>
      </c>
      <c r="B7407">
        <f t="shared" si="115"/>
        <v>9</v>
      </c>
      <c r="C7407">
        <f>YEAR(Date[[#This Row],[DateKey]])</f>
        <v>2016</v>
      </c>
      <c r="D7407">
        <f>MONTH(Date[[#This Row],[DateKey]])</f>
        <v>9</v>
      </c>
      <c r="E7407" t="str">
        <f>_xlfn.CONCAT("Q- ",ROUNDUP(MONTH(Date[[#This Row],[DateKey]])/3,0))</f>
        <v>Q- 3</v>
      </c>
      <c r="F7407" t="str">
        <f>TEXT(Date[[#This Row],[DateKey]],"mmm")</f>
        <v>Sep</v>
      </c>
    </row>
    <row r="7408" spans="1:6" x14ac:dyDescent="0.3">
      <c r="A7408" s="5">
        <v>41518</v>
      </c>
      <c r="B7408">
        <f t="shared" si="115"/>
        <v>1</v>
      </c>
      <c r="C7408">
        <f>YEAR(Date[[#This Row],[DateKey]])</f>
        <v>2013</v>
      </c>
      <c r="D7408">
        <f>MONTH(Date[[#This Row],[DateKey]])</f>
        <v>9</v>
      </c>
      <c r="E7408" t="str">
        <f>_xlfn.CONCAT("Q- ",ROUNDUP(MONTH(Date[[#This Row],[DateKey]])/3,0))</f>
        <v>Q- 3</v>
      </c>
      <c r="F7408" t="str">
        <f>TEXT(Date[[#This Row],[DateKey]],"mmm")</f>
        <v>Sep</v>
      </c>
    </row>
    <row r="7409" spans="1:6" x14ac:dyDescent="0.3">
      <c r="A7409" s="6">
        <v>42989</v>
      </c>
      <c r="B7409">
        <f t="shared" si="115"/>
        <v>11</v>
      </c>
      <c r="C7409">
        <f>YEAR(Date[[#This Row],[DateKey]])</f>
        <v>2017</v>
      </c>
      <c r="D7409">
        <f>MONTH(Date[[#This Row],[DateKey]])</f>
        <v>9</v>
      </c>
      <c r="E7409" t="str">
        <f>_xlfn.CONCAT("Q- ",ROUNDUP(MONTH(Date[[#This Row],[DateKey]])/3,0))</f>
        <v>Q- 3</v>
      </c>
      <c r="F7409" t="str">
        <f>TEXT(Date[[#This Row],[DateKey]],"mmm")</f>
        <v>Sep</v>
      </c>
    </row>
    <row r="7410" spans="1:6" x14ac:dyDescent="0.3">
      <c r="A7410" s="5">
        <v>43354</v>
      </c>
      <c r="B7410">
        <f t="shared" si="115"/>
        <v>11</v>
      </c>
      <c r="C7410">
        <f>YEAR(Date[[#This Row],[DateKey]])</f>
        <v>2018</v>
      </c>
      <c r="D7410">
        <f>MONTH(Date[[#This Row],[DateKey]])</f>
        <v>9</v>
      </c>
      <c r="E7410" t="str">
        <f>_xlfn.CONCAT("Q- ",ROUNDUP(MONTH(Date[[#This Row],[DateKey]])/3,0))</f>
        <v>Q- 3</v>
      </c>
      <c r="F7410" t="str">
        <f>TEXT(Date[[#This Row],[DateKey]],"mmm")</f>
        <v>Sep</v>
      </c>
    </row>
    <row r="7411" spans="1:6" x14ac:dyDescent="0.3">
      <c r="A7411" s="6">
        <v>41529</v>
      </c>
      <c r="B7411">
        <f t="shared" si="115"/>
        <v>12</v>
      </c>
      <c r="C7411">
        <f>YEAR(Date[[#This Row],[DateKey]])</f>
        <v>2013</v>
      </c>
      <c r="D7411">
        <f>MONTH(Date[[#This Row],[DateKey]])</f>
        <v>9</v>
      </c>
      <c r="E7411" t="str">
        <f>_xlfn.CONCAT("Q- ",ROUNDUP(MONTH(Date[[#This Row],[DateKey]])/3,0))</f>
        <v>Q- 3</v>
      </c>
      <c r="F7411" t="str">
        <f>TEXT(Date[[#This Row],[DateKey]],"mmm")</f>
        <v>Sep</v>
      </c>
    </row>
    <row r="7412" spans="1:6" x14ac:dyDescent="0.3">
      <c r="A7412" s="5">
        <v>42261</v>
      </c>
      <c r="B7412">
        <f t="shared" si="115"/>
        <v>14</v>
      </c>
      <c r="C7412">
        <f>YEAR(Date[[#This Row],[DateKey]])</f>
        <v>2015</v>
      </c>
      <c r="D7412">
        <f>MONTH(Date[[#This Row],[DateKey]])</f>
        <v>9</v>
      </c>
      <c r="E7412" t="str">
        <f>_xlfn.CONCAT("Q- ",ROUNDUP(MONTH(Date[[#This Row],[DateKey]])/3,0))</f>
        <v>Q- 3</v>
      </c>
      <c r="F7412" t="str">
        <f>TEXT(Date[[#This Row],[DateKey]],"mmm")</f>
        <v>Sep</v>
      </c>
    </row>
    <row r="7413" spans="1:6" x14ac:dyDescent="0.3">
      <c r="A7413" s="6">
        <v>40773</v>
      </c>
      <c r="B7413">
        <f t="shared" si="115"/>
        <v>18</v>
      </c>
      <c r="C7413">
        <f>YEAR(Date[[#This Row],[DateKey]])</f>
        <v>2011</v>
      </c>
      <c r="D7413">
        <f>MONTH(Date[[#This Row],[DateKey]])</f>
        <v>8</v>
      </c>
      <c r="E7413" t="str">
        <f>_xlfn.CONCAT("Q- ",ROUNDUP(MONTH(Date[[#This Row],[DateKey]])/3,0))</f>
        <v>Q- 3</v>
      </c>
      <c r="F7413" t="str">
        <f>TEXT(Date[[#This Row],[DateKey]],"mmm")</f>
        <v>Aug</v>
      </c>
    </row>
    <row r="7414" spans="1:6" x14ac:dyDescent="0.3">
      <c r="A7414" s="5">
        <v>42606</v>
      </c>
      <c r="B7414">
        <f t="shared" si="115"/>
        <v>24</v>
      </c>
      <c r="C7414">
        <f>YEAR(Date[[#This Row],[DateKey]])</f>
        <v>2016</v>
      </c>
      <c r="D7414">
        <f>MONTH(Date[[#This Row],[DateKey]])</f>
        <v>8</v>
      </c>
      <c r="E7414" t="str">
        <f>_xlfn.CONCAT("Q- ",ROUNDUP(MONTH(Date[[#This Row],[DateKey]])/3,0))</f>
        <v>Q- 3</v>
      </c>
      <c r="F7414" t="str">
        <f>TEXT(Date[[#This Row],[DateKey]],"mmm")</f>
        <v>Aug</v>
      </c>
    </row>
    <row r="7415" spans="1:6" x14ac:dyDescent="0.3">
      <c r="A7415" s="6">
        <v>42952</v>
      </c>
      <c r="B7415">
        <f t="shared" si="115"/>
        <v>5</v>
      </c>
      <c r="C7415">
        <f>YEAR(Date[[#This Row],[DateKey]])</f>
        <v>2017</v>
      </c>
      <c r="D7415">
        <f>MONTH(Date[[#This Row],[DateKey]])</f>
        <v>8</v>
      </c>
      <c r="E7415" t="str">
        <f>_xlfn.CONCAT("Q- ",ROUNDUP(MONTH(Date[[#This Row],[DateKey]])/3,0))</f>
        <v>Q- 3</v>
      </c>
      <c r="F7415" t="str">
        <f>TEXT(Date[[#This Row],[DateKey]],"mmm")</f>
        <v>Aug</v>
      </c>
    </row>
    <row r="7416" spans="1:6" x14ac:dyDescent="0.3">
      <c r="A7416" s="5">
        <v>40396</v>
      </c>
      <c r="B7416">
        <f t="shared" si="115"/>
        <v>6</v>
      </c>
      <c r="C7416">
        <f>YEAR(Date[[#This Row],[DateKey]])</f>
        <v>2010</v>
      </c>
      <c r="D7416">
        <f>MONTH(Date[[#This Row],[DateKey]])</f>
        <v>8</v>
      </c>
      <c r="E7416" t="str">
        <f>_xlfn.CONCAT("Q- ",ROUNDUP(MONTH(Date[[#This Row],[DateKey]])/3,0))</f>
        <v>Q- 3</v>
      </c>
      <c r="F7416" t="str">
        <f>TEXT(Date[[#This Row],[DateKey]],"mmm")</f>
        <v>Aug</v>
      </c>
    </row>
    <row r="7417" spans="1:6" x14ac:dyDescent="0.3">
      <c r="A7417" s="6">
        <v>41513</v>
      </c>
      <c r="B7417">
        <f t="shared" si="115"/>
        <v>27</v>
      </c>
      <c r="C7417">
        <f>YEAR(Date[[#This Row],[DateKey]])</f>
        <v>2013</v>
      </c>
      <c r="D7417">
        <f>MONTH(Date[[#This Row],[DateKey]])</f>
        <v>8</v>
      </c>
      <c r="E7417" t="str">
        <f>_xlfn.CONCAT("Q- ",ROUNDUP(MONTH(Date[[#This Row],[DateKey]])/3,0))</f>
        <v>Q- 3</v>
      </c>
      <c r="F7417" t="str">
        <f>TEXT(Date[[#This Row],[DateKey]],"mmm")</f>
        <v>Aug</v>
      </c>
    </row>
    <row r="7418" spans="1:6" x14ac:dyDescent="0.3">
      <c r="A7418" s="5">
        <v>42969</v>
      </c>
      <c r="B7418">
        <f t="shared" si="115"/>
        <v>22</v>
      </c>
      <c r="C7418">
        <f>YEAR(Date[[#This Row],[DateKey]])</f>
        <v>2017</v>
      </c>
      <c r="D7418">
        <f>MONTH(Date[[#This Row],[DateKey]])</f>
        <v>8</v>
      </c>
      <c r="E7418" t="str">
        <f>_xlfn.CONCAT("Q- ",ROUNDUP(MONTH(Date[[#This Row],[DateKey]])/3,0))</f>
        <v>Q- 3</v>
      </c>
      <c r="F7418" t="str">
        <f>TEXT(Date[[#This Row],[DateKey]],"mmm")</f>
        <v>Aug</v>
      </c>
    </row>
    <row r="7419" spans="1:6" x14ac:dyDescent="0.3">
      <c r="A7419" s="6">
        <v>42599</v>
      </c>
      <c r="B7419">
        <f t="shared" si="115"/>
        <v>17</v>
      </c>
      <c r="C7419">
        <f>YEAR(Date[[#This Row],[DateKey]])</f>
        <v>2016</v>
      </c>
      <c r="D7419">
        <f>MONTH(Date[[#This Row],[DateKey]])</f>
        <v>8</v>
      </c>
      <c r="E7419" t="str">
        <f>_xlfn.CONCAT("Q- ",ROUNDUP(MONTH(Date[[#This Row],[DateKey]])/3,0))</f>
        <v>Q- 3</v>
      </c>
      <c r="F7419" t="str">
        <f>TEXT(Date[[#This Row],[DateKey]],"mmm")</f>
        <v>Aug</v>
      </c>
    </row>
    <row r="7420" spans="1:6" x14ac:dyDescent="0.3">
      <c r="A7420" s="5">
        <v>41852</v>
      </c>
      <c r="B7420">
        <f t="shared" si="115"/>
        <v>1</v>
      </c>
      <c r="C7420">
        <f>YEAR(Date[[#This Row],[DateKey]])</f>
        <v>2014</v>
      </c>
      <c r="D7420">
        <f>MONTH(Date[[#This Row],[DateKey]])</f>
        <v>8</v>
      </c>
      <c r="E7420" t="str">
        <f>_xlfn.CONCAT("Q- ",ROUNDUP(MONTH(Date[[#This Row],[DateKey]])/3,0))</f>
        <v>Q- 3</v>
      </c>
      <c r="F7420" t="str">
        <f>TEXT(Date[[#This Row],[DateKey]],"mmm")</f>
        <v>Aug</v>
      </c>
    </row>
    <row r="7421" spans="1:6" x14ac:dyDescent="0.3">
      <c r="A7421" s="6">
        <v>42598</v>
      </c>
      <c r="B7421">
        <f t="shared" si="115"/>
        <v>16</v>
      </c>
      <c r="C7421">
        <f>YEAR(Date[[#This Row],[DateKey]])</f>
        <v>2016</v>
      </c>
      <c r="D7421">
        <f>MONTH(Date[[#This Row],[DateKey]])</f>
        <v>8</v>
      </c>
      <c r="E7421" t="str">
        <f>_xlfn.CONCAT("Q- ",ROUNDUP(MONTH(Date[[#This Row],[DateKey]])/3,0))</f>
        <v>Q- 3</v>
      </c>
      <c r="F7421" t="str">
        <f>TEXT(Date[[#This Row],[DateKey]],"mmm")</f>
        <v>Aug</v>
      </c>
    </row>
    <row r="7422" spans="1:6" x14ac:dyDescent="0.3">
      <c r="A7422" s="5">
        <v>41853</v>
      </c>
      <c r="B7422">
        <f t="shared" si="115"/>
        <v>2</v>
      </c>
      <c r="C7422">
        <f>YEAR(Date[[#This Row],[DateKey]])</f>
        <v>2014</v>
      </c>
      <c r="D7422">
        <f>MONTH(Date[[#This Row],[DateKey]])</f>
        <v>8</v>
      </c>
      <c r="E7422" t="str">
        <f>_xlfn.CONCAT("Q- ",ROUNDUP(MONTH(Date[[#This Row],[DateKey]])/3,0))</f>
        <v>Q- 3</v>
      </c>
      <c r="F7422" t="str">
        <f>TEXT(Date[[#This Row],[DateKey]],"mmm")</f>
        <v>Aug</v>
      </c>
    </row>
    <row r="7423" spans="1:6" x14ac:dyDescent="0.3">
      <c r="A7423" s="6">
        <v>43328</v>
      </c>
      <c r="B7423">
        <f t="shared" si="115"/>
        <v>16</v>
      </c>
      <c r="C7423">
        <f>YEAR(Date[[#This Row],[DateKey]])</f>
        <v>2018</v>
      </c>
      <c r="D7423">
        <f>MONTH(Date[[#This Row],[DateKey]])</f>
        <v>8</v>
      </c>
      <c r="E7423" t="str">
        <f>_xlfn.CONCAT("Q- ",ROUNDUP(MONTH(Date[[#This Row],[DateKey]])/3,0))</f>
        <v>Q- 3</v>
      </c>
      <c r="F7423" t="str">
        <f>TEXT(Date[[#This Row],[DateKey]],"mmm")</f>
        <v>Aug</v>
      </c>
    </row>
    <row r="7424" spans="1:6" x14ac:dyDescent="0.3">
      <c r="A7424" s="5">
        <v>42591</v>
      </c>
      <c r="B7424">
        <f t="shared" si="115"/>
        <v>9</v>
      </c>
      <c r="C7424">
        <f>YEAR(Date[[#This Row],[DateKey]])</f>
        <v>2016</v>
      </c>
      <c r="D7424">
        <f>MONTH(Date[[#This Row],[DateKey]])</f>
        <v>8</v>
      </c>
      <c r="E7424" t="str">
        <f>_xlfn.CONCAT("Q- ",ROUNDUP(MONTH(Date[[#This Row],[DateKey]])/3,0))</f>
        <v>Q- 3</v>
      </c>
      <c r="F7424" t="str">
        <f>TEXT(Date[[#This Row],[DateKey]],"mmm")</f>
        <v>Aug</v>
      </c>
    </row>
    <row r="7425" spans="1:6" x14ac:dyDescent="0.3">
      <c r="A7425" s="6">
        <v>42601</v>
      </c>
      <c r="B7425">
        <f t="shared" si="115"/>
        <v>19</v>
      </c>
      <c r="C7425">
        <f>YEAR(Date[[#This Row],[DateKey]])</f>
        <v>2016</v>
      </c>
      <c r="D7425">
        <f>MONTH(Date[[#This Row],[DateKey]])</f>
        <v>8</v>
      </c>
      <c r="E7425" t="str">
        <f>_xlfn.CONCAT("Q- ",ROUNDUP(MONTH(Date[[#This Row],[DateKey]])/3,0))</f>
        <v>Q- 3</v>
      </c>
      <c r="F7425" t="str">
        <f>TEXT(Date[[#This Row],[DateKey]],"mmm")</f>
        <v>Aug</v>
      </c>
    </row>
    <row r="7426" spans="1:6" x14ac:dyDescent="0.3">
      <c r="A7426" s="5">
        <v>40393</v>
      </c>
      <c r="B7426">
        <f t="shared" si="115"/>
        <v>3</v>
      </c>
      <c r="C7426">
        <f>YEAR(Date[[#This Row],[DateKey]])</f>
        <v>2010</v>
      </c>
      <c r="D7426">
        <f>MONTH(Date[[#This Row],[DateKey]])</f>
        <v>8</v>
      </c>
      <c r="E7426" t="str">
        <f>_xlfn.CONCAT("Q- ",ROUNDUP(MONTH(Date[[#This Row],[DateKey]])/3,0))</f>
        <v>Q- 3</v>
      </c>
      <c r="F7426" t="str">
        <f>TEXT(Date[[#This Row],[DateKey]],"mmm")</f>
        <v>Aug</v>
      </c>
    </row>
    <row r="7427" spans="1:6" x14ac:dyDescent="0.3">
      <c r="A7427" s="6">
        <v>40392</v>
      </c>
      <c r="B7427">
        <f t="shared" ref="B7427:B7490" si="116">DAY(A7427)</f>
        <v>2</v>
      </c>
      <c r="C7427">
        <f>YEAR(Date[[#This Row],[DateKey]])</f>
        <v>2010</v>
      </c>
      <c r="D7427">
        <f>MONTH(Date[[#This Row],[DateKey]])</f>
        <v>8</v>
      </c>
      <c r="E7427" t="str">
        <f>_xlfn.CONCAT("Q- ",ROUNDUP(MONTH(Date[[#This Row],[DateKey]])/3,0))</f>
        <v>Q- 3</v>
      </c>
      <c r="F7427" t="str">
        <f>TEXT(Date[[#This Row],[DateKey]],"mmm")</f>
        <v>Aug</v>
      </c>
    </row>
    <row r="7428" spans="1:6" x14ac:dyDescent="0.3">
      <c r="A7428" s="5">
        <v>40404</v>
      </c>
      <c r="B7428">
        <f t="shared" si="116"/>
        <v>14</v>
      </c>
      <c r="C7428">
        <f>YEAR(Date[[#This Row],[DateKey]])</f>
        <v>2010</v>
      </c>
      <c r="D7428">
        <f>MONTH(Date[[#This Row],[DateKey]])</f>
        <v>8</v>
      </c>
      <c r="E7428" t="str">
        <f>_xlfn.CONCAT("Q- ",ROUNDUP(MONTH(Date[[#This Row],[DateKey]])/3,0))</f>
        <v>Q- 3</v>
      </c>
      <c r="F7428" t="str">
        <f>TEXT(Date[[#This Row],[DateKey]],"mmm")</f>
        <v>Aug</v>
      </c>
    </row>
    <row r="7429" spans="1:6" x14ac:dyDescent="0.3">
      <c r="A7429" s="6">
        <v>41494</v>
      </c>
      <c r="B7429">
        <f t="shared" si="116"/>
        <v>8</v>
      </c>
      <c r="C7429">
        <f>YEAR(Date[[#This Row],[DateKey]])</f>
        <v>2013</v>
      </c>
      <c r="D7429">
        <f>MONTH(Date[[#This Row],[DateKey]])</f>
        <v>8</v>
      </c>
      <c r="E7429" t="str">
        <f>_xlfn.CONCAT("Q- ",ROUNDUP(MONTH(Date[[#This Row],[DateKey]])/3,0))</f>
        <v>Q- 3</v>
      </c>
      <c r="F7429" t="str">
        <f>TEXT(Date[[#This Row],[DateKey]],"mmm")</f>
        <v>Aug</v>
      </c>
    </row>
    <row r="7430" spans="1:6" x14ac:dyDescent="0.3">
      <c r="A7430" s="5">
        <v>41490</v>
      </c>
      <c r="B7430">
        <f t="shared" si="116"/>
        <v>4</v>
      </c>
      <c r="C7430">
        <f>YEAR(Date[[#This Row],[DateKey]])</f>
        <v>2013</v>
      </c>
      <c r="D7430">
        <f>MONTH(Date[[#This Row],[DateKey]])</f>
        <v>8</v>
      </c>
      <c r="E7430" t="str">
        <f>_xlfn.CONCAT("Q- ",ROUNDUP(MONTH(Date[[#This Row],[DateKey]])/3,0))</f>
        <v>Q- 3</v>
      </c>
      <c r="F7430" t="str">
        <f>TEXT(Date[[#This Row],[DateKey]],"mmm")</f>
        <v>Aug</v>
      </c>
    </row>
    <row r="7431" spans="1:6" x14ac:dyDescent="0.3">
      <c r="A7431" s="6">
        <v>40783</v>
      </c>
      <c r="B7431">
        <f t="shared" si="116"/>
        <v>28</v>
      </c>
      <c r="C7431">
        <f>YEAR(Date[[#This Row],[DateKey]])</f>
        <v>2011</v>
      </c>
      <c r="D7431">
        <f>MONTH(Date[[#This Row],[DateKey]])</f>
        <v>8</v>
      </c>
      <c r="E7431" t="str">
        <f>_xlfn.CONCAT("Q- ",ROUNDUP(MONTH(Date[[#This Row],[DateKey]])/3,0))</f>
        <v>Q- 3</v>
      </c>
      <c r="F7431" t="str">
        <f>TEXT(Date[[#This Row],[DateKey]],"mmm")</f>
        <v>Aug</v>
      </c>
    </row>
    <row r="7432" spans="1:6" x14ac:dyDescent="0.3">
      <c r="A7432" s="5">
        <v>42230</v>
      </c>
      <c r="B7432">
        <f t="shared" si="116"/>
        <v>14</v>
      </c>
      <c r="C7432">
        <f>YEAR(Date[[#This Row],[DateKey]])</f>
        <v>2015</v>
      </c>
      <c r="D7432">
        <f>MONTH(Date[[#This Row],[DateKey]])</f>
        <v>8</v>
      </c>
      <c r="E7432" t="str">
        <f>_xlfn.CONCAT("Q- ",ROUNDUP(MONTH(Date[[#This Row],[DateKey]])/3,0))</f>
        <v>Q- 3</v>
      </c>
      <c r="F7432" t="str">
        <f>TEXT(Date[[#This Row],[DateKey]],"mmm")</f>
        <v>Aug</v>
      </c>
    </row>
    <row r="7433" spans="1:6" x14ac:dyDescent="0.3">
      <c r="A7433" s="6">
        <v>41874</v>
      </c>
      <c r="B7433">
        <f t="shared" si="116"/>
        <v>23</v>
      </c>
      <c r="C7433">
        <f>YEAR(Date[[#This Row],[DateKey]])</f>
        <v>2014</v>
      </c>
      <c r="D7433">
        <f>MONTH(Date[[#This Row],[DateKey]])</f>
        <v>8</v>
      </c>
      <c r="E7433" t="str">
        <f>_xlfn.CONCAT("Q- ",ROUNDUP(MONTH(Date[[#This Row],[DateKey]])/3,0))</f>
        <v>Q- 3</v>
      </c>
      <c r="F7433" t="str">
        <f>TEXT(Date[[#This Row],[DateKey]],"mmm")</f>
        <v>Aug</v>
      </c>
    </row>
    <row r="7434" spans="1:6" x14ac:dyDescent="0.3">
      <c r="A7434" s="5">
        <v>42241</v>
      </c>
      <c r="B7434">
        <f t="shared" si="116"/>
        <v>25</v>
      </c>
      <c r="C7434">
        <f>YEAR(Date[[#This Row],[DateKey]])</f>
        <v>2015</v>
      </c>
      <c r="D7434">
        <f>MONTH(Date[[#This Row],[DateKey]])</f>
        <v>8</v>
      </c>
      <c r="E7434" t="str">
        <f>_xlfn.CONCAT("Q- ",ROUNDUP(MONTH(Date[[#This Row],[DateKey]])/3,0))</f>
        <v>Q- 3</v>
      </c>
      <c r="F7434" t="str">
        <f>TEXT(Date[[#This Row],[DateKey]],"mmm")</f>
        <v>Aug</v>
      </c>
    </row>
    <row r="7435" spans="1:6" x14ac:dyDescent="0.3">
      <c r="A7435" s="6">
        <v>40757</v>
      </c>
      <c r="B7435">
        <f t="shared" si="116"/>
        <v>2</v>
      </c>
      <c r="C7435">
        <f>YEAR(Date[[#This Row],[DateKey]])</f>
        <v>2011</v>
      </c>
      <c r="D7435">
        <f>MONTH(Date[[#This Row],[DateKey]])</f>
        <v>8</v>
      </c>
      <c r="E7435" t="str">
        <f>_xlfn.CONCAT("Q- ",ROUNDUP(MONTH(Date[[#This Row],[DateKey]])/3,0))</f>
        <v>Q- 3</v>
      </c>
      <c r="F7435" t="str">
        <f>TEXT(Date[[#This Row],[DateKey]],"mmm")</f>
        <v>Aug</v>
      </c>
    </row>
    <row r="7436" spans="1:6" x14ac:dyDescent="0.3">
      <c r="A7436" s="5">
        <v>41852</v>
      </c>
      <c r="B7436">
        <f t="shared" si="116"/>
        <v>1</v>
      </c>
      <c r="C7436">
        <f>YEAR(Date[[#This Row],[DateKey]])</f>
        <v>2014</v>
      </c>
      <c r="D7436">
        <f>MONTH(Date[[#This Row],[DateKey]])</f>
        <v>8</v>
      </c>
      <c r="E7436" t="str">
        <f>_xlfn.CONCAT("Q- ",ROUNDUP(MONTH(Date[[#This Row],[DateKey]])/3,0))</f>
        <v>Q- 3</v>
      </c>
      <c r="F7436" t="str">
        <f>TEXT(Date[[#This Row],[DateKey]],"mmm")</f>
        <v>Aug</v>
      </c>
    </row>
    <row r="7437" spans="1:6" x14ac:dyDescent="0.3">
      <c r="A7437" s="6">
        <v>41136</v>
      </c>
      <c r="B7437">
        <f t="shared" si="116"/>
        <v>15</v>
      </c>
      <c r="C7437">
        <f>YEAR(Date[[#This Row],[DateKey]])</f>
        <v>2012</v>
      </c>
      <c r="D7437">
        <f>MONTH(Date[[#This Row],[DateKey]])</f>
        <v>8</v>
      </c>
      <c r="E7437" t="str">
        <f>_xlfn.CONCAT("Q- ",ROUNDUP(MONTH(Date[[#This Row],[DateKey]])/3,0))</f>
        <v>Q- 3</v>
      </c>
      <c r="F7437" t="str">
        <f>TEXT(Date[[#This Row],[DateKey]],"mmm")</f>
        <v>Aug</v>
      </c>
    </row>
    <row r="7438" spans="1:6" x14ac:dyDescent="0.3">
      <c r="A7438" s="5">
        <v>42604</v>
      </c>
      <c r="B7438">
        <f t="shared" si="116"/>
        <v>22</v>
      </c>
      <c r="C7438">
        <f>YEAR(Date[[#This Row],[DateKey]])</f>
        <v>2016</v>
      </c>
      <c r="D7438">
        <f>MONTH(Date[[#This Row],[DateKey]])</f>
        <v>8</v>
      </c>
      <c r="E7438" t="str">
        <f>_xlfn.CONCAT("Q- ",ROUNDUP(MONTH(Date[[#This Row],[DateKey]])/3,0))</f>
        <v>Q- 3</v>
      </c>
      <c r="F7438" t="str">
        <f>TEXT(Date[[#This Row],[DateKey]],"mmm")</f>
        <v>Aug</v>
      </c>
    </row>
    <row r="7439" spans="1:6" x14ac:dyDescent="0.3">
      <c r="A7439" s="6">
        <v>42591</v>
      </c>
      <c r="B7439">
        <f t="shared" si="116"/>
        <v>9</v>
      </c>
      <c r="C7439">
        <f>YEAR(Date[[#This Row],[DateKey]])</f>
        <v>2016</v>
      </c>
      <c r="D7439">
        <f>MONTH(Date[[#This Row],[DateKey]])</f>
        <v>8</v>
      </c>
      <c r="E7439" t="str">
        <f>_xlfn.CONCAT("Q- ",ROUNDUP(MONTH(Date[[#This Row],[DateKey]])/3,0))</f>
        <v>Q- 3</v>
      </c>
      <c r="F7439" t="str">
        <f>TEXT(Date[[#This Row],[DateKey]],"mmm")</f>
        <v>Aug</v>
      </c>
    </row>
    <row r="7440" spans="1:6" x14ac:dyDescent="0.3">
      <c r="A7440" s="5">
        <v>41506</v>
      </c>
      <c r="B7440">
        <f t="shared" si="116"/>
        <v>20</v>
      </c>
      <c r="C7440">
        <f>YEAR(Date[[#This Row],[DateKey]])</f>
        <v>2013</v>
      </c>
      <c r="D7440">
        <f>MONTH(Date[[#This Row],[DateKey]])</f>
        <v>8</v>
      </c>
      <c r="E7440" t="str">
        <f>_xlfn.CONCAT("Q- ",ROUNDUP(MONTH(Date[[#This Row],[DateKey]])/3,0))</f>
        <v>Q- 3</v>
      </c>
      <c r="F7440" t="str">
        <f>TEXT(Date[[#This Row],[DateKey]],"mmm")</f>
        <v>Aug</v>
      </c>
    </row>
    <row r="7441" spans="1:6" x14ac:dyDescent="0.3">
      <c r="A7441" s="6">
        <v>42187</v>
      </c>
      <c r="B7441">
        <f t="shared" si="116"/>
        <v>2</v>
      </c>
      <c r="C7441">
        <f>YEAR(Date[[#This Row],[DateKey]])</f>
        <v>2015</v>
      </c>
      <c r="D7441">
        <f>MONTH(Date[[#This Row],[DateKey]])</f>
        <v>7</v>
      </c>
      <c r="E7441" t="str">
        <f>_xlfn.CONCAT("Q- ",ROUNDUP(MONTH(Date[[#This Row],[DateKey]])/3,0))</f>
        <v>Q- 3</v>
      </c>
      <c r="F7441" t="str">
        <f>TEXT(Date[[#This Row],[DateKey]],"mmm")</f>
        <v>Jul</v>
      </c>
    </row>
    <row r="7442" spans="1:6" x14ac:dyDescent="0.3">
      <c r="A7442" s="5">
        <v>43292</v>
      </c>
      <c r="B7442">
        <f t="shared" si="116"/>
        <v>11</v>
      </c>
      <c r="C7442">
        <f>YEAR(Date[[#This Row],[DateKey]])</f>
        <v>2018</v>
      </c>
      <c r="D7442">
        <f>MONTH(Date[[#This Row],[DateKey]])</f>
        <v>7</v>
      </c>
      <c r="E7442" t="str">
        <f>_xlfn.CONCAT("Q- ",ROUNDUP(MONTH(Date[[#This Row],[DateKey]])/3,0))</f>
        <v>Q- 3</v>
      </c>
      <c r="F7442" t="str">
        <f>TEXT(Date[[#This Row],[DateKey]],"mmm")</f>
        <v>Jul</v>
      </c>
    </row>
    <row r="7443" spans="1:6" x14ac:dyDescent="0.3">
      <c r="A7443" s="6">
        <v>42202</v>
      </c>
      <c r="B7443">
        <f t="shared" si="116"/>
        <v>17</v>
      </c>
      <c r="C7443">
        <f>YEAR(Date[[#This Row],[DateKey]])</f>
        <v>2015</v>
      </c>
      <c r="D7443">
        <f>MONTH(Date[[#This Row],[DateKey]])</f>
        <v>7</v>
      </c>
      <c r="E7443" t="str">
        <f>_xlfn.CONCAT("Q- ",ROUNDUP(MONTH(Date[[#This Row],[DateKey]])/3,0))</f>
        <v>Q- 3</v>
      </c>
      <c r="F7443" t="str">
        <f>TEXT(Date[[#This Row],[DateKey]],"mmm")</f>
        <v>Jul</v>
      </c>
    </row>
    <row r="7444" spans="1:6" x14ac:dyDescent="0.3">
      <c r="A7444" s="5">
        <v>42934</v>
      </c>
      <c r="B7444">
        <f t="shared" si="116"/>
        <v>18</v>
      </c>
      <c r="C7444">
        <f>YEAR(Date[[#This Row],[DateKey]])</f>
        <v>2017</v>
      </c>
      <c r="D7444">
        <f>MONTH(Date[[#This Row],[DateKey]])</f>
        <v>7</v>
      </c>
      <c r="E7444" t="str">
        <f>_xlfn.CONCAT("Q- ",ROUNDUP(MONTH(Date[[#This Row],[DateKey]])/3,0))</f>
        <v>Q- 3</v>
      </c>
      <c r="F7444" t="str">
        <f>TEXT(Date[[#This Row],[DateKey]],"mmm")</f>
        <v>Jul</v>
      </c>
    </row>
    <row r="7445" spans="1:6" x14ac:dyDescent="0.3">
      <c r="A7445" s="6">
        <v>41480</v>
      </c>
      <c r="B7445">
        <f t="shared" si="116"/>
        <v>25</v>
      </c>
      <c r="C7445">
        <f>YEAR(Date[[#This Row],[DateKey]])</f>
        <v>2013</v>
      </c>
      <c r="D7445">
        <f>MONTH(Date[[#This Row],[DateKey]])</f>
        <v>7</v>
      </c>
      <c r="E7445" t="str">
        <f>_xlfn.CONCAT("Q- ",ROUNDUP(MONTH(Date[[#This Row],[DateKey]])/3,0))</f>
        <v>Q- 3</v>
      </c>
      <c r="F7445" t="str">
        <f>TEXT(Date[[#This Row],[DateKey]],"mmm")</f>
        <v>Jul</v>
      </c>
    </row>
    <row r="7446" spans="1:6" x14ac:dyDescent="0.3">
      <c r="A7446" s="5">
        <v>41825</v>
      </c>
      <c r="B7446">
        <f t="shared" si="116"/>
        <v>5</v>
      </c>
      <c r="C7446">
        <f>YEAR(Date[[#This Row],[DateKey]])</f>
        <v>2014</v>
      </c>
      <c r="D7446">
        <f>MONTH(Date[[#This Row],[DateKey]])</f>
        <v>7</v>
      </c>
      <c r="E7446" t="str">
        <f>_xlfn.CONCAT("Q- ",ROUNDUP(MONTH(Date[[#This Row],[DateKey]])/3,0))</f>
        <v>Q- 3</v>
      </c>
      <c r="F7446" t="str">
        <f>TEXT(Date[[#This Row],[DateKey]],"mmm")</f>
        <v>Jul</v>
      </c>
    </row>
    <row r="7447" spans="1:6" x14ac:dyDescent="0.3">
      <c r="A7447" s="6">
        <v>43287</v>
      </c>
      <c r="B7447">
        <f t="shared" si="116"/>
        <v>6</v>
      </c>
      <c r="C7447">
        <f>YEAR(Date[[#This Row],[DateKey]])</f>
        <v>2018</v>
      </c>
      <c r="D7447">
        <f>MONTH(Date[[#This Row],[DateKey]])</f>
        <v>7</v>
      </c>
      <c r="E7447" t="str">
        <f>_xlfn.CONCAT("Q- ",ROUNDUP(MONTH(Date[[#This Row],[DateKey]])/3,0))</f>
        <v>Q- 3</v>
      </c>
      <c r="F7447" t="str">
        <f>TEXT(Date[[#This Row],[DateKey]],"mmm")</f>
        <v>Jul</v>
      </c>
    </row>
    <row r="7448" spans="1:6" x14ac:dyDescent="0.3">
      <c r="A7448" s="5">
        <v>40733</v>
      </c>
      <c r="B7448">
        <f t="shared" si="116"/>
        <v>9</v>
      </c>
      <c r="C7448">
        <f>YEAR(Date[[#This Row],[DateKey]])</f>
        <v>2011</v>
      </c>
      <c r="D7448">
        <f>MONTH(Date[[#This Row],[DateKey]])</f>
        <v>7</v>
      </c>
      <c r="E7448" t="str">
        <f>_xlfn.CONCAT("Q- ",ROUNDUP(MONTH(Date[[#This Row],[DateKey]])/3,0))</f>
        <v>Q- 3</v>
      </c>
      <c r="F7448" t="str">
        <f>TEXT(Date[[#This Row],[DateKey]],"mmm")</f>
        <v>Jul</v>
      </c>
    </row>
    <row r="7449" spans="1:6" x14ac:dyDescent="0.3">
      <c r="A7449" s="6">
        <v>42920</v>
      </c>
      <c r="B7449">
        <f t="shared" si="116"/>
        <v>4</v>
      </c>
      <c r="C7449">
        <f>YEAR(Date[[#This Row],[DateKey]])</f>
        <v>2017</v>
      </c>
      <c r="D7449">
        <f>MONTH(Date[[#This Row],[DateKey]])</f>
        <v>7</v>
      </c>
      <c r="E7449" t="str">
        <f>_xlfn.CONCAT("Q- ",ROUNDUP(MONTH(Date[[#This Row],[DateKey]])/3,0))</f>
        <v>Q- 3</v>
      </c>
      <c r="F7449" t="str">
        <f>TEXT(Date[[#This Row],[DateKey]],"mmm")</f>
        <v>Jul</v>
      </c>
    </row>
    <row r="7450" spans="1:6" x14ac:dyDescent="0.3">
      <c r="A7450" s="5">
        <v>40728</v>
      </c>
      <c r="B7450">
        <f t="shared" si="116"/>
        <v>4</v>
      </c>
      <c r="C7450">
        <f>YEAR(Date[[#This Row],[DateKey]])</f>
        <v>2011</v>
      </c>
      <c r="D7450">
        <f>MONTH(Date[[#This Row],[DateKey]])</f>
        <v>7</v>
      </c>
      <c r="E7450" t="str">
        <f>_xlfn.CONCAT("Q- ",ROUNDUP(MONTH(Date[[#This Row],[DateKey]])/3,0))</f>
        <v>Q- 3</v>
      </c>
      <c r="F7450" t="str">
        <f>TEXT(Date[[#This Row],[DateKey]],"mmm")</f>
        <v>Jul</v>
      </c>
    </row>
    <row r="7451" spans="1:6" x14ac:dyDescent="0.3">
      <c r="A7451" s="6">
        <v>42933</v>
      </c>
      <c r="B7451">
        <f t="shared" si="116"/>
        <v>17</v>
      </c>
      <c r="C7451">
        <f>YEAR(Date[[#This Row],[DateKey]])</f>
        <v>2017</v>
      </c>
      <c r="D7451">
        <f>MONTH(Date[[#This Row],[DateKey]])</f>
        <v>7</v>
      </c>
      <c r="E7451" t="str">
        <f>_xlfn.CONCAT("Q- ",ROUNDUP(MONTH(Date[[#This Row],[DateKey]])/3,0))</f>
        <v>Q- 3</v>
      </c>
      <c r="F7451" t="str">
        <f>TEXT(Date[[#This Row],[DateKey]],"mmm")</f>
        <v>Jul</v>
      </c>
    </row>
    <row r="7452" spans="1:6" x14ac:dyDescent="0.3">
      <c r="A7452" s="5">
        <v>41117</v>
      </c>
      <c r="B7452">
        <f t="shared" si="116"/>
        <v>27</v>
      </c>
      <c r="C7452">
        <f>YEAR(Date[[#This Row],[DateKey]])</f>
        <v>2012</v>
      </c>
      <c r="D7452">
        <f>MONTH(Date[[#This Row],[DateKey]])</f>
        <v>7</v>
      </c>
      <c r="E7452" t="str">
        <f>_xlfn.CONCAT("Q- ",ROUNDUP(MONTH(Date[[#This Row],[DateKey]])/3,0))</f>
        <v>Q- 3</v>
      </c>
      <c r="F7452" t="str">
        <f>TEXT(Date[[#This Row],[DateKey]],"mmm")</f>
        <v>Jul</v>
      </c>
    </row>
    <row r="7453" spans="1:6" x14ac:dyDescent="0.3">
      <c r="A7453" s="6">
        <v>41848</v>
      </c>
      <c r="B7453">
        <f t="shared" si="116"/>
        <v>28</v>
      </c>
      <c r="C7453">
        <f>YEAR(Date[[#This Row],[DateKey]])</f>
        <v>2014</v>
      </c>
      <c r="D7453">
        <f>MONTH(Date[[#This Row],[DateKey]])</f>
        <v>7</v>
      </c>
      <c r="E7453" t="str">
        <f>_xlfn.CONCAT("Q- ",ROUNDUP(MONTH(Date[[#This Row],[DateKey]])/3,0))</f>
        <v>Q- 3</v>
      </c>
      <c r="F7453" t="str">
        <f>TEXT(Date[[#This Row],[DateKey]],"mmm")</f>
        <v>Jul</v>
      </c>
    </row>
    <row r="7454" spans="1:6" x14ac:dyDescent="0.3">
      <c r="A7454" s="5">
        <v>42210</v>
      </c>
      <c r="B7454">
        <f t="shared" si="116"/>
        <v>25</v>
      </c>
      <c r="C7454">
        <f>YEAR(Date[[#This Row],[DateKey]])</f>
        <v>2015</v>
      </c>
      <c r="D7454">
        <f>MONTH(Date[[#This Row],[DateKey]])</f>
        <v>7</v>
      </c>
      <c r="E7454" t="str">
        <f>_xlfn.CONCAT("Q- ",ROUNDUP(MONTH(Date[[#This Row],[DateKey]])/3,0))</f>
        <v>Q- 3</v>
      </c>
      <c r="F7454" t="str">
        <f>TEXT(Date[[#This Row],[DateKey]],"mmm")</f>
        <v>Jul</v>
      </c>
    </row>
    <row r="7455" spans="1:6" x14ac:dyDescent="0.3">
      <c r="A7455" s="6">
        <v>41107</v>
      </c>
      <c r="B7455">
        <f t="shared" si="116"/>
        <v>17</v>
      </c>
      <c r="C7455">
        <f>YEAR(Date[[#This Row],[DateKey]])</f>
        <v>2012</v>
      </c>
      <c r="D7455">
        <f>MONTH(Date[[#This Row],[DateKey]])</f>
        <v>7</v>
      </c>
      <c r="E7455" t="str">
        <f>_xlfn.CONCAT("Q- ",ROUNDUP(MONTH(Date[[#This Row],[DateKey]])/3,0))</f>
        <v>Q- 3</v>
      </c>
      <c r="F7455" t="str">
        <f>TEXT(Date[[#This Row],[DateKey]],"mmm")</f>
        <v>Jul</v>
      </c>
    </row>
    <row r="7456" spans="1:6" x14ac:dyDescent="0.3">
      <c r="A7456" s="5">
        <v>41483</v>
      </c>
      <c r="B7456">
        <f t="shared" si="116"/>
        <v>28</v>
      </c>
      <c r="C7456">
        <f>YEAR(Date[[#This Row],[DateKey]])</f>
        <v>2013</v>
      </c>
      <c r="D7456">
        <f>MONTH(Date[[#This Row],[DateKey]])</f>
        <v>7</v>
      </c>
      <c r="E7456" t="str">
        <f>_xlfn.CONCAT("Q- ",ROUNDUP(MONTH(Date[[#This Row],[DateKey]])/3,0))</f>
        <v>Q- 3</v>
      </c>
      <c r="F7456" t="str">
        <f>TEXT(Date[[#This Row],[DateKey]],"mmm")</f>
        <v>Jul</v>
      </c>
    </row>
    <row r="7457" spans="1:6" x14ac:dyDescent="0.3">
      <c r="A7457" s="6">
        <v>42578</v>
      </c>
      <c r="B7457">
        <f t="shared" si="116"/>
        <v>27</v>
      </c>
      <c r="C7457">
        <f>YEAR(Date[[#This Row],[DateKey]])</f>
        <v>2016</v>
      </c>
      <c r="D7457">
        <f>MONTH(Date[[#This Row],[DateKey]])</f>
        <v>7</v>
      </c>
      <c r="E7457" t="str">
        <f>_xlfn.CONCAT("Q- ",ROUNDUP(MONTH(Date[[#This Row],[DateKey]])/3,0))</f>
        <v>Q- 3</v>
      </c>
      <c r="F7457" t="str">
        <f>TEXT(Date[[#This Row],[DateKey]],"mmm")</f>
        <v>Jul</v>
      </c>
    </row>
    <row r="7458" spans="1:6" x14ac:dyDescent="0.3">
      <c r="A7458" s="5">
        <v>42928</v>
      </c>
      <c r="B7458">
        <f t="shared" si="116"/>
        <v>12</v>
      </c>
      <c r="C7458">
        <f>YEAR(Date[[#This Row],[DateKey]])</f>
        <v>2017</v>
      </c>
      <c r="D7458">
        <f>MONTH(Date[[#This Row],[DateKey]])</f>
        <v>7</v>
      </c>
      <c r="E7458" t="str">
        <f>_xlfn.CONCAT("Q- ",ROUNDUP(MONTH(Date[[#This Row],[DateKey]])/3,0))</f>
        <v>Q- 3</v>
      </c>
      <c r="F7458" t="str">
        <f>TEXT(Date[[#This Row],[DateKey]],"mmm")</f>
        <v>Jul</v>
      </c>
    </row>
    <row r="7459" spans="1:6" x14ac:dyDescent="0.3">
      <c r="A7459" s="6">
        <v>40371</v>
      </c>
      <c r="B7459">
        <f t="shared" si="116"/>
        <v>12</v>
      </c>
      <c r="C7459">
        <f>YEAR(Date[[#This Row],[DateKey]])</f>
        <v>2010</v>
      </c>
      <c r="D7459">
        <f>MONTH(Date[[#This Row],[DateKey]])</f>
        <v>7</v>
      </c>
      <c r="E7459" t="str">
        <f>_xlfn.CONCAT("Q- ",ROUNDUP(MONTH(Date[[#This Row],[DateKey]])/3,0))</f>
        <v>Q- 3</v>
      </c>
      <c r="F7459" t="str">
        <f>TEXT(Date[[#This Row],[DateKey]],"mmm")</f>
        <v>Jul</v>
      </c>
    </row>
    <row r="7460" spans="1:6" x14ac:dyDescent="0.3">
      <c r="A7460" s="5">
        <v>40373</v>
      </c>
      <c r="B7460">
        <f t="shared" si="116"/>
        <v>14</v>
      </c>
      <c r="C7460">
        <f>YEAR(Date[[#This Row],[DateKey]])</f>
        <v>2010</v>
      </c>
      <c r="D7460">
        <f>MONTH(Date[[#This Row],[DateKey]])</f>
        <v>7</v>
      </c>
      <c r="E7460" t="str">
        <f>_xlfn.CONCAT("Q- ",ROUNDUP(MONTH(Date[[#This Row],[DateKey]])/3,0))</f>
        <v>Q- 3</v>
      </c>
      <c r="F7460" t="str">
        <f>TEXT(Date[[#This Row],[DateKey]],"mmm")</f>
        <v>Jul</v>
      </c>
    </row>
    <row r="7461" spans="1:6" x14ac:dyDescent="0.3">
      <c r="A7461" s="6">
        <v>41829</v>
      </c>
      <c r="B7461">
        <f t="shared" si="116"/>
        <v>9</v>
      </c>
      <c r="C7461">
        <f>YEAR(Date[[#This Row],[DateKey]])</f>
        <v>2014</v>
      </c>
      <c r="D7461">
        <f>MONTH(Date[[#This Row],[DateKey]])</f>
        <v>7</v>
      </c>
      <c r="E7461" t="str">
        <f>_xlfn.CONCAT("Q- ",ROUNDUP(MONTH(Date[[#This Row],[DateKey]])/3,0))</f>
        <v>Q- 3</v>
      </c>
      <c r="F7461" t="str">
        <f>TEXT(Date[[#This Row],[DateKey]],"mmm")</f>
        <v>Jul</v>
      </c>
    </row>
    <row r="7462" spans="1:6" x14ac:dyDescent="0.3">
      <c r="A7462" s="5">
        <v>42571</v>
      </c>
      <c r="B7462">
        <f t="shared" si="116"/>
        <v>20</v>
      </c>
      <c r="C7462">
        <f>YEAR(Date[[#This Row],[DateKey]])</f>
        <v>2016</v>
      </c>
      <c r="D7462">
        <f>MONTH(Date[[#This Row],[DateKey]])</f>
        <v>7</v>
      </c>
      <c r="E7462" t="str">
        <f>_xlfn.CONCAT("Q- ",ROUNDUP(MONTH(Date[[#This Row],[DateKey]])/3,0))</f>
        <v>Q- 3</v>
      </c>
      <c r="F7462" t="str">
        <f>TEXT(Date[[#This Row],[DateKey]],"mmm")</f>
        <v>Jul</v>
      </c>
    </row>
    <row r="7463" spans="1:6" x14ac:dyDescent="0.3">
      <c r="A7463" s="6">
        <v>42561</v>
      </c>
      <c r="B7463">
        <f t="shared" si="116"/>
        <v>10</v>
      </c>
      <c r="C7463">
        <f>YEAR(Date[[#This Row],[DateKey]])</f>
        <v>2016</v>
      </c>
      <c r="D7463">
        <f>MONTH(Date[[#This Row],[DateKey]])</f>
        <v>7</v>
      </c>
      <c r="E7463" t="str">
        <f>_xlfn.CONCAT("Q- ",ROUNDUP(MONTH(Date[[#This Row],[DateKey]])/3,0))</f>
        <v>Q- 3</v>
      </c>
      <c r="F7463" t="str">
        <f>TEXT(Date[[#This Row],[DateKey]],"mmm")</f>
        <v>Jul</v>
      </c>
    </row>
    <row r="7464" spans="1:6" x14ac:dyDescent="0.3">
      <c r="A7464" s="5">
        <v>43273</v>
      </c>
      <c r="B7464">
        <f t="shared" si="116"/>
        <v>22</v>
      </c>
      <c r="C7464">
        <f>YEAR(Date[[#This Row],[DateKey]])</f>
        <v>2018</v>
      </c>
      <c r="D7464">
        <f>MONTH(Date[[#This Row],[DateKey]])</f>
        <v>6</v>
      </c>
      <c r="E7464" t="str">
        <f>_xlfn.CONCAT("Q- ",ROUNDUP(MONTH(Date[[#This Row],[DateKey]])/3,0))</f>
        <v>Q- 2</v>
      </c>
      <c r="F7464" t="str">
        <f>TEXT(Date[[#This Row],[DateKey]],"mmm")</f>
        <v>Jun</v>
      </c>
    </row>
    <row r="7465" spans="1:6" x14ac:dyDescent="0.3">
      <c r="A7465" s="6">
        <v>41428</v>
      </c>
      <c r="B7465">
        <f t="shared" si="116"/>
        <v>3</v>
      </c>
      <c r="C7465">
        <f>YEAR(Date[[#This Row],[DateKey]])</f>
        <v>2013</v>
      </c>
      <c r="D7465">
        <f>MONTH(Date[[#This Row],[DateKey]])</f>
        <v>6</v>
      </c>
      <c r="E7465" t="str">
        <f>_xlfn.CONCAT("Q- ",ROUNDUP(MONTH(Date[[#This Row],[DateKey]])/3,0))</f>
        <v>Q- 2</v>
      </c>
      <c r="F7465" t="str">
        <f>TEXT(Date[[#This Row],[DateKey]],"mmm")</f>
        <v>Jun</v>
      </c>
    </row>
    <row r="7466" spans="1:6" x14ac:dyDescent="0.3">
      <c r="A7466" s="5">
        <v>42179</v>
      </c>
      <c r="B7466">
        <f t="shared" si="116"/>
        <v>24</v>
      </c>
      <c r="C7466">
        <f>YEAR(Date[[#This Row],[DateKey]])</f>
        <v>2015</v>
      </c>
      <c r="D7466">
        <f>MONTH(Date[[#This Row],[DateKey]])</f>
        <v>6</v>
      </c>
      <c r="E7466" t="str">
        <f>_xlfn.CONCAT("Q- ",ROUNDUP(MONTH(Date[[#This Row],[DateKey]])/3,0))</f>
        <v>Q- 2</v>
      </c>
      <c r="F7466" t="str">
        <f>TEXT(Date[[#This Row],[DateKey]],"mmm")</f>
        <v>Jun</v>
      </c>
    </row>
    <row r="7467" spans="1:6" x14ac:dyDescent="0.3">
      <c r="A7467" s="6">
        <v>43269</v>
      </c>
      <c r="B7467">
        <f t="shared" si="116"/>
        <v>18</v>
      </c>
      <c r="C7467">
        <f>YEAR(Date[[#This Row],[DateKey]])</f>
        <v>2018</v>
      </c>
      <c r="D7467">
        <f>MONTH(Date[[#This Row],[DateKey]])</f>
        <v>6</v>
      </c>
      <c r="E7467" t="str">
        <f>_xlfn.CONCAT("Q- ",ROUNDUP(MONTH(Date[[#This Row],[DateKey]])/3,0))</f>
        <v>Q- 2</v>
      </c>
      <c r="F7467" t="str">
        <f>TEXT(Date[[#This Row],[DateKey]],"mmm")</f>
        <v>Jun</v>
      </c>
    </row>
    <row r="7468" spans="1:6" x14ac:dyDescent="0.3">
      <c r="A7468" s="5">
        <v>42537</v>
      </c>
      <c r="B7468">
        <f t="shared" si="116"/>
        <v>16</v>
      </c>
      <c r="C7468">
        <f>YEAR(Date[[#This Row],[DateKey]])</f>
        <v>2016</v>
      </c>
      <c r="D7468">
        <f>MONTH(Date[[#This Row],[DateKey]])</f>
        <v>6</v>
      </c>
      <c r="E7468" t="str">
        <f>_xlfn.CONCAT("Q- ",ROUNDUP(MONTH(Date[[#This Row],[DateKey]])/3,0))</f>
        <v>Q- 2</v>
      </c>
      <c r="F7468" t="str">
        <f>TEXT(Date[[#This Row],[DateKey]],"mmm")</f>
        <v>Jun</v>
      </c>
    </row>
    <row r="7469" spans="1:6" x14ac:dyDescent="0.3">
      <c r="A7469" s="6">
        <v>42523</v>
      </c>
      <c r="B7469">
        <f t="shared" si="116"/>
        <v>2</v>
      </c>
      <c r="C7469">
        <f>YEAR(Date[[#This Row],[DateKey]])</f>
        <v>2016</v>
      </c>
      <c r="D7469">
        <f>MONTH(Date[[#This Row],[DateKey]])</f>
        <v>6</v>
      </c>
      <c r="E7469" t="str">
        <f>_xlfn.CONCAT("Q- ",ROUNDUP(MONTH(Date[[#This Row],[DateKey]])/3,0))</f>
        <v>Q- 2</v>
      </c>
      <c r="F7469" t="str">
        <f>TEXT(Date[[#This Row],[DateKey]],"mmm")</f>
        <v>Jun</v>
      </c>
    </row>
    <row r="7470" spans="1:6" x14ac:dyDescent="0.3">
      <c r="A7470" s="5">
        <v>41809</v>
      </c>
      <c r="B7470">
        <f t="shared" si="116"/>
        <v>19</v>
      </c>
      <c r="C7470">
        <f>YEAR(Date[[#This Row],[DateKey]])</f>
        <v>2014</v>
      </c>
      <c r="D7470">
        <f>MONTH(Date[[#This Row],[DateKey]])</f>
        <v>6</v>
      </c>
      <c r="E7470" t="str">
        <f>_xlfn.CONCAT("Q- ",ROUNDUP(MONTH(Date[[#This Row],[DateKey]])/3,0))</f>
        <v>Q- 2</v>
      </c>
      <c r="F7470" t="str">
        <f>TEXT(Date[[#This Row],[DateKey]],"mmm")</f>
        <v>Jun</v>
      </c>
    </row>
    <row r="7471" spans="1:6" x14ac:dyDescent="0.3">
      <c r="A7471" s="6">
        <v>40331</v>
      </c>
      <c r="B7471">
        <f t="shared" si="116"/>
        <v>2</v>
      </c>
      <c r="C7471">
        <f>YEAR(Date[[#This Row],[DateKey]])</f>
        <v>2010</v>
      </c>
      <c r="D7471">
        <f>MONTH(Date[[#This Row],[DateKey]])</f>
        <v>6</v>
      </c>
      <c r="E7471" t="str">
        <f>_xlfn.CONCAT("Q- ",ROUNDUP(MONTH(Date[[#This Row],[DateKey]])/3,0))</f>
        <v>Q- 2</v>
      </c>
      <c r="F7471" t="str">
        <f>TEXT(Date[[#This Row],[DateKey]],"mmm")</f>
        <v>Jun</v>
      </c>
    </row>
    <row r="7472" spans="1:6" x14ac:dyDescent="0.3">
      <c r="A7472" s="5">
        <v>41076</v>
      </c>
      <c r="B7472">
        <f t="shared" si="116"/>
        <v>16</v>
      </c>
      <c r="C7472">
        <f>YEAR(Date[[#This Row],[DateKey]])</f>
        <v>2012</v>
      </c>
      <c r="D7472">
        <f>MONTH(Date[[#This Row],[DateKey]])</f>
        <v>6</v>
      </c>
      <c r="E7472" t="str">
        <f>_xlfn.CONCAT("Q- ",ROUNDUP(MONTH(Date[[#This Row],[DateKey]])/3,0))</f>
        <v>Q- 2</v>
      </c>
      <c r="F7472" t="str">
        <f>TEXT(Date[[#This Row],[DateKey]],"mmm")</f>
        <v>Jun</v>
      </c>
    </row>
    <row r="7473" spans="1:6" x14ac:dyDescent="0.3">
      <c r="A7473" s="6">
        <v>42162</v>
      </c>
      <c r="B7473">
        <f t="shared" si="116"/>
        <v>7</v>
      </c>
      <c r="C7473">
        <f>YEAR(Date[[#This Row],[DateKey]])</f>
        <v>2015</v>
      </c>
      <c r="D7473">
        <f>MONTH(Date[[#This Row],[DateKey]])</f>
        <v>6</v>
      </c>
      <c r="E7473" t="str">
        <f>_xlfn.CONCAT("Q- ",ROUNDUP(MONTH(Date[[#This Row],[DateKey]])/3,0))</f>
        <v>Q- 2</v>
      </c>
      <c r="F7473" t="str">
        <f>TEXT(Date[[#This Row],[DateKey]],"mmm")</f>
        <v>Jun</v>
      </c>
    </row>
    <row r="7474" spans="1:6" x14ac:dyDescent="0.3">
      <c r="A7474" s="5">
        <v>41082</v>
      </c>
      <c r="B7474">
        <f t="shared" si="116"/>
        <v>22</v>
      </c>
      <c r="C7474">
        <f>YEAR(Date[[#This Row],[DateKey]])</f>
        <v>2012</v>
      </c>
      <c r="D7474">
        <f>MONTH(Date[[#This Row],[DateKey]])</f>
        <v>6</v>
      </c>
      <c r="E7474" t="str">
        <f>_xlfn.CONCAT("Q- ",ROUNDUP(MONTH(Date[[#This Row],[DateKey]])/3,0))</f>
        <v>Q- 2</v>
      </c>
      <c r="F7474" t="str">
        <f>TEXT(Date[[#This Row],[DateKey]],"mmm")</f>
        <v>Jun</v>
      </c>
    </row>
    <row r="7475" spans="1:6" x14ac:dyDescent="0.3">
      <c r="A7475" s="6">
        <v>42905</v>
      </c>
      <c r="B7475">
        <f t="shared" si="116"/>
        <v>19</v>
      </c>
      <c r="C7475">
        <f>YEAR(Date[[#This Row],[DateKey]])</f>
        <v>2017</v>
      </c>
      <c r="D7475">
        <f>MONTH(Date[[#This Row],[DateKey]])</f>
        <v>6</v>
      </c>
      <c r="E7475" t="str">
        <f>_xlfn.CONCAT("Q- ",ROUNDUP(MONTH(Date[[#This Row],[DateKey]])/3,0))</f>
        <v>Q- 2</v>
      </c>
      <c r="F7475" t="str">
        <f>TEXT(Date[[#This Row],[DateKey]],"mmm")</f>
        <v>Jun</v>
      </c>
    </row>
    <row r="7476" spans="1:6" x14ac:dyDescent="0.3">
      <c r="A7476" s="5">
        <v>41801</v>
      </c>
      <c r="B7476">
        <f t="shared" si="116"/>
        <v>11</v>
      </c>
      <c r="C7476">
        <f>YEAR(Date[[#This Row],[DateKey]])</f>
        <v>2014</v>
      </c>
      <c r="D7476">
        <f>MONTH(Date[[#This Row],[DateKey]])</f>
        <v>6</v>
      </c>
      <c r="E7476" t="str">
        <f>_xlfn.CONCAT("Q- ",ROUNDUP(MONTH(Date[[#This Row],[DateKey]])/3,0))</f>
        <v>Q- 2</v>
      </c>
      <c r="F7476" t="str">
        <f>TEXT(Date[[#This Row],[DateKey]],"mmm")</f>
        <v>Jun</v>
      </c>
    </row>
    <row r="7477" spans="1:6" x14ac:dyDescent="0.3">
      <c r="A7477" s="6">
        <v>43278</v>
      </c>
      <c r="B7477">
        <f t="shared" si="116"/>
        <v>27</v>
      </c>
      <c r="C7477">
        <f>YEAR(Date[[#This Row],[DateKey]])</f>
        <v>2018</v>
      </c>
      <c r="D7477">
        <f>MONTH(Date[[#This Row],[DateKey]])</f>
        <v>6</v>
      </c>
      <c r="E7477" t="str">
        <f>_xlfn.CONCAT("Q- ",ROUNDUP(MONTH(Date[[#This Row],[DateKey]])/3,0))</f>
        <v>Q- 2</v>
      </c>
      <c r="F7477" t="str">
        <f>TEXT(Date[[#This Row],[DateKey]],"mmm")</f>
        <v>Jun</v>
      </c>
    </row>
    <row r="7478" spans="1:6" x14ac:dyDescent="0.3">
      <c r="A7478" s="5">
        <v>42909</v>
      </c>
      <c r="B7478">
        <f t="shared" si="116"/>
        <v>23</v>
      </c>
      <c r="C7478">
        <f>YEAR(Date[[#This Row],[DateKey]])</f>
        <v>2017</v>
      </c>
      <c r="D7478">
        <f>MONTH(Date[[#This Row],[DateKey]])</f>
        <v>6</v>
      </c>
      <c r="E7478" t="str">
        <f>_xlfn.CONCAT("Q- ",ROUNDUP(MONTH(Date[[#This Row],[DateKey]])/3,0))</f>
        <v>Q- 2</v>
      </c>
      <c r="F7478" t="str">
        <f>TEXT(Date[[#This Row],[DateKey]],"mmm")</f>
        <v>Jun</v>
      </c>
    </row>
    <row r="7479" spans="1:6" x14ac:dyDescent="0.3">
      <c r="A7479" s="6">
        <v>40696</v>
      </c>
      <c r="B7479">
        <f t="shared" si="116"/>
        <v>2</v>
      </c>
      <c r="C7479">
        <f>YEAR(Date[[#This Row],[DateKey]])</f>
        <v>2011</v>
      </c>
      <c r="D7479">
        <f>MONTH(Date[[#This Row],[DateKey]])</f>
        <v>6</v>
      </c>
      <c r="E7479" t="str">
        <f>_xlfn.CONCAT("Q- ",ROUNDUP(MONTH(Date[[#This Row],[DateKey]])/3,0))</f>
        <v>Q- 2</v>
      </c>
      <c r="F7479" t="str">
        <f>TEXT(Date[[#This Row],[DateKey]],"mmm")</f>
        <v>Jun</v>
      </c>
    </row>
    <row r="7480" spans="1:6" x14ac:dyDescent="0.3">
      <c r="A7480" s="5">
        <v>41811</v>
      </c>
      <c r="B7480">
        <f t="shared" si="116"/>
        <v>21</v>
      </c>
      <c r="C7480">
        <f>YEAR(Date[[#This Row],[DateKey]])</f>
        <v>2014</v>
      </c>
      <c r="D7480">
        <f>MONTH(Date[[#This Row],[DateKey]])</f>
        <v>6</v>
      </c>
      <c r="E7480" t="str">
        <f>_xlfn.CONCAT("Q- ",ROUNDUP(MONTH(Date[[#This Row],[DateKey]])/3,0))</f>
        <v>Q- 2</v>
      </c>
      <c r="F7480" t="str">
        <f>TEXT(Date[[#This Row],[DateKey]],"mmm")</f>
        <v>Jun</v>
      </c>
    </row>
    <row r="7481" spans="1:6" x14ac:dyDescent="0.3">
      <c r="A7481" s="6">
        <v>40345</v>
      </c>
      <c r="B7481">
        <f t="shared" si="116"/>
        <v>16</v>
      </c>
      <c r="C7481">
        <f>YEAR(Date[[#This Row],[DateKey]])</f>
        <v>2010</v>
      </c>
      <c r="D7481">
        <f>MONTH(Date[[#This Row],[DateKey]])</f>
        <v>6</v>
      </c>
      <c r="E7481" t="str">
        <f>_xlfn.CONCAT("Q- ",ROUNDUP(MONTH(Date[[#This Row],[DateKey]])/3,0))</f>
        <v>Q- 2</v>
      </c>
      <c r="F7481" t="str">
        <f>TEXT(Date[[#This Row],[DateKey]],"mmm")</f>
        <v>Jun</v>
      </c>
    </row>
    <row r="7482" spans="1:6" x14ac:dyDescent="0.3">
      <c r="A7482" s="5">
        <v>41049</v>
      </c>
      <c r="B7482">
        <f t="shared" si="116"/>
        <v>20</v>
      </c>
      <c r="C7482">
        <f>YEAR(Date[[#This Row],[DateKey]])</f>
        <v>2012</v>
      </c>
      <c r="D7482">
        <f>MONTH(Date[[#This Row],[DateKey]])</f>
        <v>5</v>
      </c>
      <c r="E7482" t="str">
        <f>_xlfn.CONCAT("Q- ",ROUNDUP(MONTH(Date[[#This Row],[DateKey]])/3,0))</f>
        <v>Q- 2</v>
      </c>
      <c r="F7482" t="str">
        <f>TEXT(Date[[#This Row],[DateKey]],"mmm")</f>
        <v>May</v>
      </c>
    </row>
    <row r="7483" spans="1:6" x14ac:dyDescent="0.3">
      <c r="A7483" s="6">
        <v>42127</v>
      </c>
      <c r="B7483">
        <f t="shared" si="116"/>
        <v>3</v>
      </c>
      <c r="C7483">
        <f>YEAR(Date[[#This Row],[DateKey]])</f>
        <v>2015</v>
      </c>
      <c r="D7483">
        <f>MONTH(Date[[#This Row],[DateKey]])</f>
        <v>5</v>
      </c>
      <c r="E7483" t="str">
        <f>_xlfn.CONCAT("Q- ",ROUNDUP(MONTH(Date[[#This Row],[DateKey]])/3,0))</f>
        <v>Q- 2</v>
      </c>
      <c r="F7483" t="str">
        <f>TEXT(Date[[#This Row],[DateKey]],"mmm")</f>
        <v>May</v>
      </c>
    </row>
    <row r="7484" spans="1:6" x14ac:dyDescent="0.3">
      <c r="A7484" s="5">
        <v>43224</v>
      </c>
      <c r="B7484">
        <f t="shared" si="116"/>
        <v>4</v>
      </c>
      <c r="C7484">
        <f>YEAR(Date[[#This Row],[DateKey]])</f>
        <v>2018</v>
      </c>
      <c r="D7484">
        <f>MONTH(Date[[#This Row],[DateKey]])</f>
        <v>5</v>
      </c>
      <c r="E7484" t="str">
        <f>_xlfn.CONCAT("Q- ",ROUNDUP(MONTH(Date[[#This Row],[DateKey]])/3,0))</f>
        <v>Q- 2</v>
      </c>
      <c r="F7484" t="str">
        <f>TEXT(Date[[#This Row],[DateKey]],"mmm")</f>
        <v>May</v>
      </c>
    </row>
    <row r="7485" spans="1:6" x14ac:dyDescent="0.3">
      <c r="A7485" s="6">
        <v>41766</v>
      </c>
      <c r="B7485">
        <f t="shared" si="116"/>
        <v>7</v>
      </c>
      <c r="C7485">
        <f>YEAR(Date[[#This Row],[DateKey]])</f>
        <v>2014</v>
      </c>
      <c r="D7485">
        <f>MONTH(Date[[#This Row],[DateKey]])</f>
        <v>5</v>
      </c>
      <c r="E7485" t="str">
        <f>_xlfn.CONCAT("Q- ",ROUNDUP(MONTH(Date[[#This Row],[DateKey]])/3,0))</f>
        <v>Q- 2</v>
      </c>
      <c r="F7485" t="str">
        <f>TEXT(Date[[#This Row],[DateKey]],"mmm")</f>
        <v>May</v>
      </c>
    </row>
    <row r="7486" spans="1:6" x14ac:dyDescent="0.3">
      <c r="A7486" s="5">
        <v>42518</v>
      </c>
      <c r="B7486">
        <f t="shared" si="116"/>
        <v>28</v>
      </c>
      <c r="C7486">
        <f>YEAR(Date[[#This Row],[DateKey]])</f>
        <v>2016</v>
      </c>
      <c r="D7486">
        <f>MONTH(Date[[#This Row],[DateKey]])</f>
        <v>5</v>
      </c>
      <c r="E7486" t="str">
        <f>_xlfn.CONCAT("Q- ",ROUNDUP(MONTH(Date[[#This Row],[DateKey]])/3,0))</f>
        <v>Q- 2</v>
      </c>
      <c r="F7486" t="str">
        <f>TEXT(Date[[#This Row],[DateKey]],"mmm")</f>
        <v>May</v>
      </c>
    </row>
    <row r="7487" spans="1:6" x14ac:dyDescent="0.3">
      <c r="A7487" s="6">
        <v>43228</v>
      </c>
      <c r="B7487">
        <f t="shared" si="116"/>
        <v>8</v>
      </c>
      <c r="C7487">
        <f>YEAR(Date[[#This Row],[DateKey]])</f>
        <v>2018</v>
      </c>
      <c r="D7487">
        <f>MONTH(Date[[#This Row],[DateKey]])</f>
        <v>5</v>
      </c>
      <c r="E7487" t="str">
        <f>_xlfn.CONCAT("Q- ",ROUNDUP(MONTH(Date[[#This Row],[DateKey]])/3,0))</f>
        <v>Q- 2</v>
      </c>
      <c r="F7487" t="str">
        <f>TEXT(Date[[#This Row],[DateKey]],"mmm")</f>
        <v>May</v>
      </c>
    </row>
    <row r="7488" spans="1:6" x14ac:dyDescent="0.3">
      <c r="A7488" s="5">
        <v>41418</v>
      </c>
      <c r="B7488">
        <f t="shared" si="116"/>
        <v>24</v>
      </c>
      <c r="C7488">
        <f>YEAR(Date[[#This Row],[DateKey]])</f>
        <v>2013</v>
      </c>
      <c r="D7488">
        <f>MONTH(Date[[#This Row],[DateKey]])</f>
        <v>5</v>
      </c>
      <c r="E7488" t="str">
        <f>_xlfn.CONCAT("Q- ",ROUNDUP(MONTH(Date[[#This Row],[DateKey]])/3,0))</f>
        <v>Q- 2</v>
      </c>
      <c r="F7488" t="str">
        <f>TEXT(Date[[#This Row],[DateKey]],"mmm")</f>
        <v>May</v>
      </c>
    </row>
    <row r="7489" spans="1:6" x14ac:dyDescent="0.3">
      <c r="A7489" s="6">
        <v>41399</v>
      </c>
      <c r="B7489">
        <f t="shared" si="116"/>
        <v>5</v>
      </c>
      <c r="C7489">
        <f>YEAR(Date[[#This Row],[DateKey]])</f>
        <v>2013</v>
      </c>
      <c r="D7489">
        <f>MONTH(Date[[#This Row],[DateKey]])</f>
        <v>5</v>
      </c>
      <c r="E7489" t="str">
        <f>_xlfn.CONCAT("Q- ",ROUNDUP(MONTH(Date[[#This Row],[DateKey]])/3,0))</f>
        <v>Q- 2</v>
      </c>
      <c r="F7489" t="str">
        <f>TEXT(Date[[#This Row],[DateKey]],"mmm")</f>
        <v>May</v>
      </c>
    </row>
    <row r="7490" spans="1:6" x14ac:dyDescent="0.3">
      <c r="A7490" s="5">
        <v>40301</v>
      </c>
      <c r="B7490">
        <f t="shared" si="116"/>
        <v>3</v>
      </c>
      <c r="C7490">
        <f>YEAR(Date[[#This Row],[DateKey]])</f>
        <v>2010</v>
      </c>
      <c r="D7490">
        <f>MONTH(Date[[#This Row],[DateKey]])</f>
        <v>5</v>
      </c>
      <c r="E7490" t="str">
        <f>_xlfn.CONCAT("Q- ",ROUNDUP(MONTH(Date[[#This Row],[DateKey]])/3,0))</f>
        <v>Q- 2</v>
      </c>
      <c r="F7490" t="str">
        <f>TEXT(Date[[#This Row],[DateKey]],"mmm")</f>
        <v>May</v>
      </c>
    </row>
    <row r="7491" spans="1:6" x14ac:dyDescent="0.3">
      <c r="A7491" s="6">
        <v>42141</v>
      </c>
      <c r="B7491">
        <f t="shared" ref="B7491:B7554" si="117">DAY(A7491)</f>
        <v>17</v>
      </c>
      <c r="C7491">
        <f>YEAR(Date[[#This Row],[DateKey]])</f>
        <v>2015</v>
      </c>
      <c r="D7491">
        <f>MONTH(Date[[#This Row],[DateKey]])</f>
        <v>5</v>
      </c>
      <c r="E7491" t="str">
        <f>_xlfn.CONCAT("Q- ",ROUNDUP(MONTH(Date[[#This Row],[DateKey]])/3,0))</f>
        <v>Q- 2</v>
      </c>
      <c r="F7491" t="str">
        <f>TEXT(Date[[#This Row],[DateKey]],"mmm")</f>
        <v>May</v>
      </c>
    </row>
    <row r="7492" spans="1:6" x14ac:dyDescent="0.3">
      <c r="A7492" s="5">
        <v>42883</v>
      </c>
      <c r="B7492">
        <f t="shared" si="117"/>
        <v>28</v>
      </c>
      <c r="C7492">
        <f>YEAR(Date[[#This Row],[DateKey]])</f>
        <v>2017</v>
      </c>
      <c r="D7492">
        <f>MONTH(Date[[#This Row],[DateKey]])</f>
        <v>5</v>
      </c>
      <c r="E7492" t="str">
        <f>_xlfn.CONCAT("Q- ",ROUNDUP(MONTH(Date[[#This Row],[DateKey]])/3,0))</f>
        <v>Q- 2</v>
      </c>
      <c r="F7492" t="str">
        <f>TEXT(Date[[#This Row],[DateKey]],"mmm")</f>
        <v>May</v>
      </c>
    </row>
    <row r="7493" spans="1:6" x14ac:dyDescent="0.3">
      <c r="A7493" s="6">
        <v>41770</v>
      </c>
      <c r="B7493">
        <f t="shared" si="117"/>
        <v>11</v>
      </c>
      <c r="C7493">
        <f>YEAR(Date[[#This Row],[DateKey]])</f>
        <v>2014</v>
      </c>
      <c r="D7493">
        <f>MONTH(Date[[#This Row],[DateKey]])</f>
        <v>5</v>
      </c>
      <c r="E7493" t="str">
        <f>_xlfn.CONCAT("Q- ",ROUNDUP(MONTH(Date[[#This Row],[DateKey]])/3,0))</f>
        <v>Q- 2</v>
      </c>
      <c r="F7493" t="str">
        <f>TEXT(Date[[#This Row],[DateKey]],"mmm")</f>
        <v>May</v>
      </c>
    </row>
    <row r="7494" spans="1:6" x14ac:dyDescent="0.3">
      <c r="A7494" s="5">
        <v>42859</v>
      </c>
      <c r="B7494">
        <f t="shared" si="117"/>
        <v>4</v>
      </c>
      <c r="C7494">
        <f>YEAR(Date[[#This Row],[DateKey]])</f>
        <v>2017</v>
      </c>
      <c r="D7494">
        <f>MONTH(Date[[#This Row],[DateKey]])</f>
        <v>5</v>
      </c>
      <c r="E7494" t="str">
        <f>_xlfn.CONCAT("Q- ",ROUNDUP(MONTH(Date[[#This Row],[DateKey]])/3,0))</f>
        <v>Q- 2</v>
      </c>
      <c r="F7494" t="str">
        <f>TEXT(Date[[#This Row],[DateKey]],"mmm")</f>
        <v>May</v>
      </c>
    </row>
    <row r="7495" spans="1:6" x14ac:dyDescent="0.3">
      <c r="A7495" s="6">
        <v>41401</v>
      </c>
      <c r="B7495">
        <f t="shared" si="117"/>
        <v>7</v>
      </c>
      <c r="C7495">
        <f>YEAR(Date[[#This Row],[DateKey]])</f>
        <v>2013</v>
      </c>
      <c r="D7495">
        <f>MONTH(Date[[#This Row],[DateKey]])</f>
        <v>5</v>
      </c>
      <c r="E7495" t="str">
        <f>_xlfn.CONCAT("Q- ",ROUNDUP(MONTH(Date[[#This Row],[DateKey]])/3,0))</f>
        <v>Q- 2</v>
      </c>
      <c r="F7495" t="str">
        <f>TEXT(Date[[#This Row],[DateKey]],"mmm")</f>
        <v>May</v>
      </c>
    </row>
    <row r="7496" spans="1:6" x14ac:dyDescent="0.3">
      <c r="A7496" s="5">
        <v>40678</v>
      </c>
      <c r="B7496">
        <f t="shared" si="117"/>
        <v>15</v>
      </c>
      <c r="C7496">
        <f>YEAR(Date[[#This Row],[DateKey]])</f>
        <v>2011</v>
      </c>
      <c r="D7496">
        <f>MONTH(Date[[#This Row],[DateKey]])</f>
        <v>5</v>
      </c>
      <c r="E7496" t="str">
        <f>_xlfn.CONCAT("Q- ",ROUNDUP(MONTH(Date[[#This Row],[DateKey]])/3,0))</f>
        <v>Q- 2</v>
      </c>
      <c r="F7496" t="str">
        <f>TEXT(Date[[#This Row],[DateKey]],"mmm")</f>
        <v>May</v>
      </c>
    </row>
    <row r="7497" spans="1:6" x14ac:dyDescent="0.3">
      <c r="A7497" s="6">
        <v>41396</v>
      </c>
      <c r="B7497">
        <f t="shared" si="117"/>
        <v>2</v>
      </c>
      <c r="C7497">
        <f>YEAR(Date[[#This Row],[DateKey]])</f>
        <v>2013</v>
      </c>
      <c r="D7497">
        <f>MONTH(Date[[#This Row],[DateKey]])</f>
        <v>5</v>
      </c>
      <c r="E7497" t="str">
        <f>_xlfn.CONCAT("Q- ",ROUNDUP(MONTH(Date[[#This Row],[DateKey]])/3,0))</f>
        <v>Q- 2</v>
      </c>
      <c r="F7497" t="str">
        <f>TEXT(Date[[#This Row],[DateKey]],"mmm")</f>
        <v>May</v>
      </c>
    </row>
    <row r="7498" spans="1:6" x14ac:dyDescent="0.3">
      <c r="A7498" s="5">
        <v>42864</v>
      </c>
      <c r="B7498">
        <f t="shared" si="117"/>
        <v>9</v>
      </c>
      <c r="C7498">
        <f>YEAR(Date[[#This Row],[DateKey]])</f>
        <v>2017</v>
      </c>
      <c r="D7498">
        <f>MONTH(Date[[#This Row],[DateKey]])</f>
        <v>5</v>
      </c>
      <c r="E7498" t="str">
        <f>_xlfn.CONCAT("Q- ",ROUNDUP(MONTH(Date[[#This Row],[DateKey]])/3,0))</f>
        <v>Q- 2</v>
      </c>
      <c r="F7498" t="str">
        <f>TEXT(Date[[#This Row],[DateKey]],"mmm")</f>
        <v>May</v>
      </c>
    </row>
    <row r="7499" spans="1:6" x14ac:dyDescent="0.3">
      <c r="A7499" s="6">
        <v>42876</v>
      </c>
      <c r="B7499">
        <f t="shared" si="117"/>
        <v>21</v>
      </c>
      <c r="C7499">
        <f>YEAR(Date[[#This Row],[DateKey]])</f>
        <v>2017</v>
      </c>
      <c r="D7499">
        <f>MONTH(Date[[#This Row],[DateKey]])</f>
        <v>5</v>
      </c>
      <c r="E7499" t="str">
        <f>_xlfn.CONCAT("Q- ",ROUNDUP(MONTH(Date[[#This Row],[DateKey]])/3,0))</f>
        <v>Q- 2</v>
      </c>
      <c r="F7499" t="str">
        <f>TEXT(Date[[#This Row],[DateKey]],"mmm")</f>
        <v>May</v>
      </c>
    </row>
    <row r="7500" spans="1:6" x14ac:dyDescent="0.3">
      <c r="A7500" s="5">
        <v>41397</v>
      </c>
      <c r="B7500">
        <f t="shared" si="117"/>
        <v>3</v>
      </c>
      <c r="C7500">
        <f>YEAR(Date[[#This Row],[DateKey]])</f>
        <v>2013</v>
      </c>
      <c r="D7500">
        <f>MONTH(Date[[#This Row],[DateKey]])</f>
        <v>5</v>
      </c>
      <c r="E7500" t="str">
        <f>_xlfn.CONCAT("Q- ",ROUNDUP(MONTH(Date[[#This Row],[DateKey]])/3,0))</f>
        <v>Q- 2</v>
      </c>
      <c r="F7500" t="str">
        <f>TEXT(Date[[#This Row],[DateKey]],"mmm")</f>
        <v>May</v>
      </c>
    </row>
    <row r="7501" spans="1:6" x14ac:dyDescent="0.3">
      <c r="A7501" s="6">
        <v>41395</v>
      </c>
      <c r="B7501">
        <f t="shared" si="117"/>
        <v>1</v>
      </c>
      <c r="C7501">
        <f>YEAR(Date[[#This Row],[DateKey]])</f>
        <v>2013</v>
      </c>
      <c r="D7501">
        <f>MONTH(Date[[#This Row],[DateKey]])</f>
        <v>5</v>
      </c>
      <c r="E7501" t="str">
        <f>_xlfn.CONCAT("Q- ",ROUNDUP(MONTH(Date[[#This Row],[DateKey]])/3,0))</f>
        <v>Q- 2</v>
      </c>
      <c r="F7501" t="str">
        <f>TEXT(Date[[#This Row],[DateKey]],"mmm")</f>
        <v>May</v>
      </c>
    </row>
    <row r="7502" spans="1:6" x14ac:dyDescent="0.3">
      <c r="A7502" s="5">
        <v>41422</v>
      </c>
      <c r="B7502">
        <f t="shared" si="117"/>
        <v>28</v>
      </c>
      <c r="C7502">
        <f>YEAR(Date[[#This Row],[DateKey]])</f>
        <v>2013</v>
      </c>
      <c r="D7502">
        <f>MONTH(Date[[#This Row],[DateKey]])</f>
        <v>5</v>
      </c>
      <c r="E7502" t="str">
        <f>_xlfn.CONCAT("Q- ",ROUNDUP(MONTH(Date[[#This Row],[DateKey]])/3,0))</f>
        <v>Q- 2</v>
      </c>
      <c r="F7502" t="str">
        <f>TEXT(Date[[#This Row],[DateKey]],"mmm")</f>
        <v>May</v>
      </c>
    </row>
    <row r="7503" spans="1:6" x14ac:dyDescent="0.3">
      <c r="A7503" s="6">
        <v>42499</v>
      </c>
      <c r="B7503">
        <f t="shared" si="117"/>
        <v>9</v>
      </c>
      <c r="C7503">
        <f>YEAR(Date[[#This Row],[DateKey]])</f>
        <v>2016</v>
      </c>
      <c r="D7503">
        <f>MONTH(Date[[#This Row],[DateKey]])</f>
        <v>5</v>
      </c>
      <c r="E7503" t="str">
        <f>_xlfn.CONCAT("Q- ",ROUNDUP(MONTH(Date[[#This Row],[DateKey]])/3,0))</f>
        <v>Q- 2</v>
      </c>
      <c r="F7503" t="str">
        <f>TEXT(Date[[#This Row],[DateKey]],"mmm")</f>
        <v>May</v>
      </c>
    </row>
    <row r="7504" spans="1:6" x14ac:dyDescent="0.3">
      <c r="A7504" s="5">
        <v>43246</v>
      </c>
      <c r="B7504">
        <f t="shared" si="117"/>
        <v>26</v>
      </c>
      <c r="C7504">
        <f>YEAR(Date[[#This Row],[DateKey]])</f>
        <v>2018</v>
      </c>
      <c r="D7504">
        <f>MONTH(Date[[#This Row],[DateKey]])</f>
        <v>5</v>
      </c>
      <c r="E7504" t="str">
        <f>_xlfn.CONCAT("Q- ",ROUNDUP(MONTH(Date[[#This Row],[DateKey]])/3,0))</f>
        <v>Q- 2</v>
      </c>
      <c r="F7504" t="str">
        <f>TEXT(Date[[#This Row],[DateKey]],"mmm")</f>
        <v>May</v>
      </c>
    </row>
    <row r="7505" spans="1:6" x14ac:dyDescent="0.3">
      <c r="A7505" s="6">
        <v>41036</v>
      </c>
      <c r="B7505">
        <f t="shared" si="117"/>
        <v>7</v>
      </c>
      <c r="C7505">
        <f>YEAR(Date[[#This Row],[DateKey]])</f>
        <v>2012</v>
      </c>
      <c r="D7505">
        <f>MONTH(Date[[#This Row],[DateKey]])</f>
        <v>5</v>
      </c>
      <c r="E7505" t="str">
        <f>_xlfn.CONCAT("Q- ",ROUNDUP(MONTH(Date[[#This Row],[DateKey]])/3,0))</f>
        <v>Q- 2</v>
      </c>
      <c r="F7505" t="str">
        <f>TEXT(Date[[#This Row],[DateKey]],"mmm")</f>
        <v>May</v>
      </c>
    </row>
    <row r="7506" spans="1:6" x14ac:dyDescent="0.3">
      <c r="A7506" s="5">
        <v>41037</v>
      </c>
      <c r="B7506">
        <f t="shared" si="117"/>
        <v>8</v>
      </c>
      <c r="C7506">
        <f>YEAR(Date[[#This Row],[DateKey]])</f>
        <v>2012</v>
      </c>
      <c r="D7506">
        <f>MONTH(Date[[#This Row],[DateKey]])</f>
        <v>5</v>
      </c>
      <c r="E7506" t="str">
        <f>_xlfn.CONCAT("Q- ",ROUNDUP(MONTH(Date[[#This Row],[DateKey]])/3,0))</f>
        <v>Q- 2</v>
      </c>
      <c r="F7506" t="str">
        <f>TEXT(Date[[#This Row],[DateKey]],"mmm")</f>
        <v>May</v>
      </c>
    </row>
    <row r="7507" spans="1:6" x14ac:dyDescent="0.3">
      <c r="A7507" s="6">
        <v>41025</v>
      </c>
      <c r="B7507">
        <f t="shared" si="117"/>
        <v>26</v>
      </c>
      <c r="C7507">
        <f>YEAR(Date[[#This Row],[DateKey]])</f>
        <v>2012</v>
      </c>
      <c r="D7507">
        <f>MONTH(Date[[#This Row],[DateKey]])</f>
        <v>4</v>
      </c>
      <c r="E7507" t="str">
        <f>_xlfn.CONCAT("Q- ",ROUNDUP(MONTH(Date[[#This Row],[DateKey]])/3,0))</f>
        <v>Q- 2</v>
      </c>
      <c r="F7507" t="str">
        <f>TEXT(Date[[#This Row],[DateKey]],"mmm")</f>
        <v>Apr</v>
      </c>
    </row>
    <row r="7508" spans="1:6" x14ac:dyDescent="0.3">
      <c r="A7508" s="5">
        <v>41025</v>
      </c>
      <c r="B7508">
        <f t="shared" si="117"/>
        <v>26</v>
      </c>
      <c r="C7508">
        <f>YEAR(Date[[#This Row],[DateKey]])</f>
        <v>2012</v>
      </c>
      <c r="D7508">
        <f>MONTH(Date[[#This Row],[DateKey]])</f>
        <v>4</v>
      </c>
      <c r="E7508" t="str">
        <f>_xlfn.CONCAT("Q- ",ROUNDUP(MONTH(Date[[#This Row],[DateKey]])/3,0))</f>
        <v>Q- 2</v>
      </c>
      <c r="F7508" t="str">
        <f>TEXT(Date[[#This Row],[DateKey]],"mmm")</f>
        <v>Apr</v>
      </c>
    </row>
    <row r="7509" spans="1:6" x14ac:dyDescent="0.3">
      <c r="A7509" s="6">
        <v>41013</v>
      </c>
      <c r="B7509">
        <f t="shared" si="117"/>
        <v>14</v>
      </c>
      <c r="C7509">
        <f>YEAR(Date[[#This Row],[DateKey]])</f>
        <v>2012</v>
      </c>
      <c r="D7509">
        <f>MONTH(Date[[#This Row],[DateKey]])</f>
        <v>4</v>
      </c>
      <c r="E7509" t="str">
        <f>_xlfn.CONCAT("Q- ",ROUNDUP(MONTH(Date[[#This Row],[DateKey]])/3,0))</f>
        <v>Q- 2</v>
      </c>
      <c r="F7509" t="str">
        <f>TEXT(Date[[#This Row],[DateKey]],"mmm")</f>
        <v>Apr</v>
      </c>
    </row>
    <row r="7510" spans="1:6" x14ac:dyDescent="0.3">
      <c r="A7510" s="5">
        <v>41010</v>
      </c>
      <c r="B7510">
        <f t="shared" si="117"/>
        <v>11</v>
      </c>
      <c r="C7510">
        <f>YEAR(Date[[#This Row],[DateKey]])</f>
        <v>2012</v>
      </c>
      <c r="D7510">
        <f>MONTH(Date[[#This Row],[DateKey]])</f>
        <v>4</v>
      </c>
      <c r="E7510" t="str">
        <f>_xlfn.CONCAT("Q- ",ROUNDUP(MONTH(Date[[#This Row],[DateKey]])/3,0))</f>
        <v>Q- 2</v>
      </c>
      <c r="F7510" t="str">
        <f>TEXT(Date[[#This Row],[DateKey]],"mmm")</f>
        <v>Apr</v>
      </c>
    </row>
    <row r="7511" spans="1:6" x14ac:dyDescent="0.3">
      <c r="A7511" s="6">
        <v>40658</v>
      </c>
      <c r="B7511">
        <f t="shared" si="117"/>
        <v>25</v>
      </c>
      <c r="C7511">
        <f>YEAR(Date[[#This Row],[DateKey]])</f>
        <v>2011</v>
      </c>
      <c r="D7511">
        <f>MONTH(Date[[#This Row],[DateKey]])</f>
        <v>4</v>
      </c>
      <c r="E7511" t="str">
        <f>_xlfn.CONCAT("Q- ",ROUNDUP(MONTH(Date[[#This Row],[DateKey]])/3,0))</f>
        <v>Q- 2</v>
      </c>
      <c r="F7511" t="str">
        <f>TEXT(Date[[#This Row],[DateKey]],"mmm")</f>
        <v>Apr</v>
      </c>
    </row>
    <row r="7512" spans="1:6" x14ac:dyDescent="0.3">
      <c r="A7512" s="5">
        <v>40645</v>
      </c>
      <c r="B7512">
        <f t="shared" si="117"/>
        <v>12</v>
      </c>
      <c r="C7512">
        <f>YEAR(Date[[#This Row],[DateKey]])</f>
        <v>2011</v>
      </c>
      <c r="D7512">
        <f>MONTH(Date[[#This Row],[DateKey]])</f>
        <v>4</v>
      </c>
      <c r="E7512" t="str">
        <f>_xlfn.CONCAT("Q- ",ROUNDUP(MONTH(Date[[#This Row],[DateKey]])/3,0))</f>
        <v>Q- 2</v>
      </c>
      <c r="F7512" t="str">
        <f>TEXT(Date[[#This Row],[DateKey]],"mmm")</f>
        <v>Apr</v>
      </c>
    </row>
    <row r="7513" spans="1:6" x14ac:dyDescent="0.3">
      <c r="A7513" s="6">
        <v>42479</v>
      </c>
      <c r="B7513">
        <f t="shared" si="117"/>
        <v>19</v>
      </c>
      <c r="C7513">
        <f>YEAR(Date[[#This Row],[DateKey]])</f>
        <v>2016</v>
      </c>
      <c r="D7513">
        <f>MONTH(Date[[#This Row],[DateKey]])</f>
        <v>4</v>
      </c>
      <c r="E7513" t="str">
        <f>_xlfn.CONCAT("Q- ",ROUNDUP(MONTH(Date[[#This Row],[DateKey]])/3,0))</f>
        <v>Q- 2</v>
      </c>
      <c r="F7513" t="str">
        <f>TEXT(Date[[#This Row],[DateKey]],"mmm")</f>
        <v>Apr</v>
      </c>
    </row>
    <row r="7514" spans="1:6" x14ac:dyDescent="0.3">
      <c r="A7514" s="5">
        <v>42832</v>
      </c>
      <c r="B7514">
        <f t="shared" si="117"/>
        <v>7</v>
      </c>
      <c r="C7514">
        <f>YEAR(Date[[#This Row],[DateKey]])</f>
        <v>2017</v>
      </c>
      <c r="D7514">
        <f>MONTH(Date[[#This Row],[DateKey]])</f>
        <v>4</v>
      </c>
      <c r="E7514" t="str">
        <f>_xlfn.CONCAT("Q- ",ROUNDUP(MONTH(Date[[#This Row],[DateKey]])/3,0))</f>
        <v>Q- 2</v>
      </c>
      <c r="F7514" t="str">
        <f>TEXT(Date[[#This Row],[DateKey]],"mmm")</f>
        <v>Apr</v>
      </c>
    </row>
    <row r="7515" spans="1:6" x14ac:dyDescent="0.3">
      <c r="A7515" s="6">
        <v>41381</v>
      </c>
      <c r="B7515">
        <f t="shared" si="117"/>
        <v>17</v>
      </c>
      <c r="C7515">
        <f>YEAR(Date[[#This Row],[DateKey]])</f>
        <v>2013</v>
      </c>
      <c r="D7515">
        <f>MONTH(Date[[#This Row],[DateKey]])</f>
        <v>4</v>
      </c>
      <c r="E7515" t="str">
        <f>_xlfn.CONCAT("Q- ",ROUNDUP(MONTH(Date[[#This Row],[DateKey]])/3,0))</f>
        <v>Q- 2</v>
      </c>
      <c r="F7515" t="str">
        <f>TEXT(Date[[#This Row],[DateKey]],"mmm")</f>
        <v>Apr</v>
      </c>
    </row>
    <row r="7516" spans="1:6" x14ac:dyDescent="0.3">
      <c r="A7516" s="5">
        <v>41741</v>
      </c>
      <c r="B7516">
        <f t="shared" si="117"/>
        <v>12</v>
      </c>
      <c r="C7516">
        <f>YEAR(Date[[#This Row],[DateKey]])</f>
        <v>2014</v>
      </c>
      <c r="D7516">
        <f>MONTH(Date[[#This Row],[DateKey]])</f>
        <v>4</v>
      </c>
      <c r="E7516" t="str">
        <f>_xlfn.CONCAT("Q- ",ROUNDUP(MONTH(Date[[#This Row],[DateKey]])/3,0))</f>
        <v>Q- 2</v>
      </c>
      <c r="F7516" t="str">
        <f>TEXT(Date[[#This Row],[DateKey]],"mmm")</f>
        <v>Apr</v>
      </c>
    </row>
    <row r="7517" spans="1:6" x14ac:dyDescent="0.3">
      <c r="A7517" s="6">
        <v>40639</v>
      </c>
      <c r="B7517">
        <f t="shared" si="117"/>
        <v>6</v>
      </c>
      <c r="C7517">
        <f>YEAR(Date[[#This Row],[DateKey]])</f>
        <v>2011</v>
      </c>
      <c r="D7517">
        <f>MONTH(Date[[#This Row],[DateKey]])</f>
        <v>4</v>
      </c>
      <c r="E7517" t="str">
        <f>_xlfn.CONCAT("Q- ",ROUNDUP(MONTH(Date[[#This Row],[DateKey]])/3,0))</f>
        <v>Q- 2</v>
      </c>
      <c r="F7517" t="str">
        <f>TEXT(Date[[#This Row],[DateKey]],"mmm")</f>
        <v>Apr</v>
      </c>
    </row>
    <row r="7518" spans="1:6" x14ac:dyDescent="0.3">
      <c r="A7518" s="5">
        <v>40651</v>
      </c>
      <c r="B7518">
        <f t="shared" si="117"/>
        <v>18</v>
      </c>
      <c r="C7518">
        <f>YEAR(Date[[#This Row],[DateKey]])</f>
        <v>2011</v>
      </c>
      <c r="D7518">
        <f>MONTH(Date[[#This Row],[DateKey]])</f>
        <v>4</v>
      </c>
      <c r="E7518" t="str">
        <f>_xlfn.CONCAT("Q- ",ROUNDUP(MONTH(Date[[#This Row],[DateKey]])/3,0))</f>
        <v>Q- 2</v>
      </c>
      <c r="F7518" t="str">
        <f>TEXT(Date[[#This Row],[DateKey]],"mmm")</f>
        <v>Apr</v>
      </c>
    </row>
    <row r="7519" spans="1:6" x14ac:dyDescent="0.3">
      <c r="A7519" s="6">
        <v>40640</v>
      </c>
      <c r="B7519">
        <f t="shared" si="117"/>
        <v>7</v>
      </c>
      <c r="C7519">
        <f>YEAR(Date[[#This Row],[DateKey]])</f>
        <v>2011</v>
      </c>
      <c r="D7519">
        <f>MONTH(Date[[#This Row],[DateKey]])</f>
        <v>4</v>
      </c>
      <c r="E7519" t="str">
        <f>_xlfn.CONCAT("Q- ",ROUNDUP(MONTH(Date[[#This Row],[DateKey]])/3,0))</f>
        <v>Q- 2</v>
      </c>
      <c r="F7519" t="str">
        <f>TEXT(Date[[#This Row],[DateKey]],"mmm")</f>
        <v>Apr</v>
      </c>
    </row>
    <row r="7520" spans="1:6" x14ac:dyDescent="0.3">
      <c r="A7520" s="5">
        <v>41392</v>
      </c>
      <c r="B7520">
        <f t="shared" si="117"/>
        <v>28</v>
      </c>
      <c r="C7520">
        <f>YEAR(Date[[#This Row],[DateKey]])</f>
        <v>2013</v>
      </c>
      <c r="D7520">
        <f>MONTH(Date[[#This Row],[DateKey]])</f>
        <v>4</v>
      </c>
      <c r="E7520" t="str">
        <f>_xlfn.CONCAT("Q- ",ROUNDUP(MONTH(Date[[#This Row],[DateKey]])/3,0))</f>
        <v>Q- 2</v>
      </c>
      <c r="F7520" t="str">
        <f>TEXT(Date[[#This Row],[DateKey]],"mmm")</f>
        <v>Apr</v>
      </c>
    </row>
    <row r="7521" spans="1:6" x14ac:dyDescent="0.3">
      <c r="A7521" s="6">
        <v>42833</v>
      </c>
      <c r="B7521">
        <f t="shared" si="117"/>
        <v>8</v>
      </c>
      <c r="C7521">
        <f>YEAR(Date[[#This Row],[DateKey]])</f>
        <v>2017</v>
      </c>
      <c r="D7521">
        <f>MONTH(Date[[#This Row],[DateKey]])</f>
        <v>4</v>
      </c>
      <c r="E7521" t="str">
        <f>_xlfn.CONCAT("Q- ",ROUNDUP(MONTH(Date[[#This Row],[DateKey]])/3,0))</f>
        <v>Q- 2</v>
      </c>
      <c r="F7521" t="str">
        <f>TEXT(Date[[#This Row],[DateKey]],"mmm")</f>
        <v>Apr</v>
      </c>
    </row>
    <row r="7522" spans="1:6" x14ac:dyDescent="0.3">
      <c r="A7522" s="5">
        <v>41734</v>
      </c>
      <c r="B7522">
        <f t="shared" si="117"/>
        <v>5</v>
      </c>
      <c r="C7522">
        <f>YEAR(Date[[#This Row],[DateKey]])</f>
        <v>2014</v>
      </c>
      <c r="D7522">
        <f>MONTH(Date[[#This Row],[DateKey]])</f>
        <v>4</v>
      </c>
      <c r="E7522" t="str">
        <f>_xlfn.CONCAT("Q- ",ROUNDUP(MONTH(Date[[#This Row],[DateKey]])/3,0))</f>
        <v>Q- 2</v>
      </c>
      <c r="F7522" t="str">
        <f>TEXT(Date[[#This Row],[DateKey]],"mmm")</f>
        <v>Apr</v>
      </c>
    </row>
    <row r="7523" spans="1:6" x14ac:dyDescent="0.3">
      <c r="A7523" s="6">
        <v>40651</v>
      </c>
      <c r="B7523">
        <f t="shared" si="117"/>
        <v>18</v>
      </c>
      <c r="C7523">
        <f>YEAR(Date[[#This Row],[DateKey]])</f>
        <v>2011</v>
      </c>
      <c r="D7523">
        <f>MONTH(Date[[#This Row],[DateKey]])</f>
        <v>4</v>
      </c>
      <c r="E7523" t="str">
        <f>_xlfn.CONCAT("Q- ",ROUNDUP(MONTH(Date[[#This Row],[DateKey]])/3,0))</f>
        <v>Q- 2</v>
      </c>
      <c r="F7523" t="str">
        <f>TEXT(Date[[#This Row],[DateKey]],"mmm")</f>
        <v>Apr</v>
      </c>
    </row>
    <row r="7524" spans="1:6" x14ac:dyDescent="0.3">
      <c r="A7524" s="5">
        <v>42118</v>
      </c>
      <c r="B7524">
        <f t="shared" si="117"/>
        <v>24</v>
      </c>
      <c r="C7524">
        <f>YEAR(Date[[#This Row],[DateKey]])</f>
        <v>2015</v>
      </c>
      <c r="D7524">
        <f>MONTH(Date[[#This Row],[DateKey]])</f>
        <v>4</v>
      </c>
      <c r="E7524" t="str">
        <f>_xlfn.CONCAT("Q- ",ROUNDUP(MONTH(Date[[#This Row],[DateKey]])/3,0))</f>
        <v>Q- 2</v>
      </c>
      <c r="F7524" t="str">
        <f>TEXT(Date[[#This Row],[DateKey]],"mmm")</f>
        <v>Apr</v>
      </c>
    </row>
    <row r="7525" spans="1:6" x14ac:dyDescent="0.3">
      <c r="A7525" s="6">
        <v>40660</v>
      </c>
      <c r="B7525">
        <f t="shared" si="117"/>
        <v>27</v>
      </c>
      <c r="C7525">
        <f>YEAR(Date[[#This Row],[DateKey]])</f>
        <v>2011</v>
      </c>
      <c r="D7525">
        <f>MONTH(Date[[#This Row],[DateKey]])</f>
        <v>4</v>
      </c>
      <c r="E7525" t="str">
        <f>_xlfn.CONCAT("Q- ",ROUNDUP(MONTH(Date[[#This Row],[DateKey]])/3,0))</f>
        <v>Q- 2</v>
      </c>
      <c r="F7525" t="str">
        <f>TEXT(Date[[#This Row],[DateKey]],"mmm")</f>
        <v>Apr</v>
      </c>
    </row>
    <row r="7526" spans="1:6" x14ac:dyDescent="0.3">
      <c r="A7526" s="5">
        <v>42838</v>
      </c>
      <c r="B7526">
        <f t="shared" si="117"/>
        <v>13</v>
      </c>
      <c r="C7526">
        <f>YEAR(Date[[#This Row],[DateKey]])</f>
        <v>2017</v>
      </c>
      <c r="D7526">
        <f>MONTH(Date[[#This Row],[DateKey]])</f>
        <v>4</v>
      </c>
      <c r="E7526" t="str">
        <f>_xlfn.CONCAT("Q- ",ROUNDUP(MONTH(Date[[#This Row],[DateKey]])/3,0))</f>
        <v>Q- 2</v>
      </c>
      <c r="F7526" t="str">
        <f>TEXT(Date[[#This Row],[DateKey]],"mmm")</f>
        <v>Apr</v>
      </c>
    </row>
    <row r="7527" spans="1:6" x14ac:dyDescent="0.3">
      <c r="A7527" s="6">
        <v>40652</v>
      </c>
      <c r="B7527">
        <f t="shared" si="117"/>
        <v>19</v>
      </c>
      <c r="C7527">
        <f>YEAR(Date[[#This Row],[DateKey]])</f>
        <v>2011</v>
      </c>
      <c r="D7527">
        <f>MONTH(Date[[#This Row],[DateKey]])</f>
        <v>4</v>
      </c>
      <c r="E7527" t="str">
        <f>_xlfn.CONCAT("Q- ",ROUNDUP(MONTH(Date[[#This Row],[DateKey]])/3,0))</f>
        <v>Q- 2</v>
      </c>
      <c r="F7527" t="str">
        <f>TEXT(Date[[#This Row],[DateKey]],"mmm")</f>
        <v>Apr</v>
      </c>
    </row>
    <row r="7528" spans="1:6" x14ac:dyDescent="0.3">
      <c r="A7528" s="5">
        <v>42463</v>
      </c>
      <c r="B7528">
        <f t="shared" si="117"/>
        <v>3</v>
      </c>
      <c r="C7528">
        <f>YEAR(Date[[#This Row],[DateKey]])</f>
        <v>2016</v>
      </c>
      <c r="D7528">
        <f>MONTH(Date[[#This Row],[DateKey]])</f>
        <v>4</v>
      </c>
      <c r="E7528" t="str">
        <f>_xlfn.CONCAT("Q- ",ROUNDUP(MONTH(Date[[#This Row],[DateKey]])/3,0))</f>
        <v>Q- 2</v>
      </c>
      <c r="F7528" t="str">
        <f>TEXT(Date[[#This Row],[DateKey]],"mmm")</f>
        <v>Apr</v>
      </c>
    </row>
    <row r="7529" spans="1:6" x14ac:dyDescent="0.3">
      <c r="A7529" s="6">
        <v>41015</v>
      </c>
      <c r="B7529">
        <f t="shared" si="117"/>
        <v>16</v>
      </c>
      <c r="C7529">
        <f>YEAR(Date[[#This Row],[DateKey]])</f>
        <v>2012</v>
      </c>
      <c r="D7529">
        <f>MONTH(Date[[#This Row],[DateKey]])</f>
        <v>4</v>
      </c>
      <c r="E7529" t="str">
        <f>_xlfn.CONCAT("Q- ",ROUNDUP(MONTH(Date[[#This Row],[DateKey]])/3,0))</f>
        <v>Q- 2</v>
      </c>
      <c r="F7529" t="str">
        <f>TEXT(Date[[#This Row],[DateKey]],"mmm")</f>
        <v>Apr</v>
      </c>
    </row>
    <row r="7530" spans="1:6" x14ac:dyDescent="0.3">
      <c r="A7530" s="5">
        <v>42469</v>
      </c>
      <c r="B7530">
        <f t="shared" si="117"/>
        <v>9</v>
      </c>
      <c r="C7530">
        <f>YEAR(Date[[#This Row],[DateKey]])</f>
        <v>2016</v>
      </c>
      <c r="D7530">
        <f>MONTH(Date[[#This Row],[DateKey]])</f>
        <v>4</v>
      </c>
      <c r="E7530" t="str">
        <f>_xlfn.CONCAT("Q- ",ROUNDUP(MONTH(Date[[#This Row],[DateKey]])/3,0))</f>
        <v>Q- 2</v>
      </c>
      <c r="F7530" t="str">
        <f>TEXT(Date[[#This Row],[DateKey]],"mmm")</f>
        <v>Apr</v>
      </c>
    </row>
    <row r="7531" spans="1:6" x14ac:dyDescent="0.3">
      <c r="A7531" s="6">
        <v>41731</v>
      </c>
      <c r="B7531">
        <f t="shared" si="117"/>
        <v>2</v>
      </c>
      <c r="C7531">
        <f>YEAR(Date[[#This Row],[DateKey]])</f>
        <v>2014</v>
      </c>
      <c r="D7531">
        <f>MONTH(Date[[#This Row],[DateKey]])</f>
        <v>4</v>
      </c>
      <c r="E7531" t="str">
        <f>_xlfn.CONCAT("Q- ",ROUNDUP(MONTH(Date[[#This Row],[DateKey]])/3,0))</f>
        <v>Q- 2</v>
      </c>
      <c r="F7531" t="str">
        <f>TEXT(Date[[#This Row],[DateKey]],"mmm")</f>
        <v>Apr</v>
      </c>
    </row>
    <row r="7532" spans="1:6" x14ac:dyDescent="0.3">
      <c r="A7532" s="5">
        <v>42840</v>
      </c>
      <c r="B7532">
        <f t="shared" si="117"/>
        <v>15</v>
      </c>
      <c r="C7532">
        <f>YEAR(Date[[#This Row],[DateKey]])</f>
        <v>2017</v>
      </c>
      <c r="D7532">
        <f>MONTH(Date[[#This Row],[DateKey]])</f>
        <v>4</v>
      </c>
      <c r="E7532" t="str">
        <f>_xlfn.CONCAT("Q- ",ROUNDUP(MONTH(Date[[#This Row],[DateKey]])/3,0))</f>
        <v>Q- 2</v>
      </c>
      <c r="F7532" t="str">
        <f>TEXT(Date[[#This Row],[DateKey]],"mmm")</f>
        <v>Apr</v>
      </c>
    </row>
    <row r="7533" spans="1:6" x14ac:dyDescent="0.3">
      <c r="A7533" s="6">
        <v>40284</v>
      </c>
      <c r="B7533">
        <f t="shared" si="117"/>
        <v>16</v>
      </c>
      <c r="C7533">
        <f>YEAR(Date[[#This Row],[DateKey]])</f>
        <v>2010</v>
      </c>
      <c r="D7533">
        <f>MONTH(Date[[#This Row],[DateKey]])</f>
        <v>4</v>
      </c>
      <c r="E7533" t="str">
        <f>_xlfn.CONCAT("Q- ",ROUNDUP(MONTH(Date[[#This Row],[DateKey]])/3,0))</f>
        <v>Q- 2</v>
      </c>
      <c r="F7533" t="str">
        <f>TEXT(Date[[#This Row],[DateKey]],"mmm")</f>
        <v>Apr</v>
      </c>
    </row>
    <row r="7534" spans="1:6" x14ac:dyDescent="0.3">
      <c r="A7534" s="5">
        <v>41371</v>
      </c>
      <c r="B7534">
        <f t="shared" si="117"/>
        <v>7</v>
      </c>
      <c r="C7534">
        <f>YEAR(Date[[#This Row],[DateKey]])</f>
        <v>2013</v>
      </c>
      <c r="D7534">
        <f>MONTH(Date[[#This Row],[DateKey]])</f>
        <v>4</v>
      </c>
      <c r="E7534" t="str">
        <f>_xlfn.CONCAT("Q- ",ROUNDUP(MONTH(Date[[#This Row],[DateKey]])/3,0))</f>
        <v>Q- 2</v>
      </c>
      <c r="F7534" t="str">
        <f>TEXT(Date[[#This Row],[DateKey]],"mmm")</f>
        <v>Apr</v>
      </c>
    </row>
    <row r="7535" spans="1:6" x14ac:dyDescent="0.3">
      <c r="A7535" s="6">
        <v>41000</v>
      </c>
      <c r="B7535">
        <f t="shared" si="117"/>
        <v>1</v>
      </c>
      <c r="C7535">
        <f>YEAR(Date[[#This Row],[DateKey]])</f>
        <v>2012</v>
      </c>
      <c r="D7535">
        <f>MONTH(Date[[#This Row],[DateKey]])</f>
        <v>4</v>
      </c>
      <c r="E7535" t="str">
        <f>_xlfn.CONCAT("Q- ",ROUNDUP(MONTH(Date[[#This Row],[DateKey]])/3,0))</f>
        <v>Q- 2</v>
      </c>
      <c r="F7535" t="str">
        <f>TEXT(Date[[#This Row],[DateKey]],"mmm")</f>
        <v>Apr</v>
      </c>
    </row>
    <row r="7536" spans="1:6" x14ac:dyDescent="0.3">
      <c r="A7536" s="5">
        <v>41025</v>
      </c>
      <c r="B7536">
        <f t="shared" si="117"/>
        <v>26</v>
      </c>
      <c r="C7536">
        <f>YEAR(Date[[#This Row],[DateKey]])</f>
        <v>2012</v>
      </c>
      <c r="D7536">
        <f>MONTH(Date[[#This Row],[DateKey]])</f>
        <v>4</v>
      </c>
      <c r="E7536" t="str">
        <f>_xlfn.CONCAT("Q- ",ROUNDUP(MONTH(Date[[#This Row],[DateKey]])/3,0))</f>
        <v>Q- 2</v>
      </c>
      <c r="F7536" t="str">
        <f>TEXT(Date[[#This Row],[DateKey]],"mmm")</f>
        <v>Apr</v>
      </c>
    </row>
    <row r="7537" spans="1:6" x14ac:dyDescent="0.3">
      <c r="A7537" s="6">
        <v>42121</v>
      </c>
      <c r="B7537">
        <f t="shared" si="117"/>
        <v>27</v>
      </c>
      <c r="C7537">
        <f>YEAR(Date[[#This Row],[DateKey]])</f>
        <v>2015</v>
      </c>
      <c r="D7537">
        <f>MONTH(Date[[#This Row],[DateKey]])</f>
        <v>4</v>
      </c>
      <c r="E7537" t="str">
        <f>_xlfn.CONCAT("Q- ",ROUNDUP(MONTH(Date[[#This Row],[DateKey]])/3,0))</f>
        <v>Q- 2</v>
      </c>
      <c r="F7537" t="str">
        <f>TEXT(Date[[#This Row],[DateKey]],"mmm")</f>
        <v>Apr</v>
      </c>
    </row>
    <row r="7538" spans="1:6" x14ac:dyDescent="0.3">
      <c r="A7538" s="5">
        <v>40646</v>
      </c>
      <c r="B7538">
        <f t="shared" si="117"/>
        <v>13</v>
      </c>
      <c r="C7538">
        <f>YEAR(Date[[#This Row],[DateKey]])</f>
        <v>2011</v>
      </c>
      <c r="D7538">
        <f>MONTH(Date[[#This Row],[DateKey]])</f>
        <v>4</v>
      </c>
      <c r="E7538" t="str">
        <f>_xlfn.CONCAT("Q- ",ROUNDUP(MONTH(Date[[#This Row],[DateKey]])/3,0))</f>
        <v>Q- 2</v>
      </c>
      <c r="F7538" t="str">
        <f>TEXT(Date[[#This Row],[DateKey]],"mmm")</f>
        <v>Apr</v>
      </c>
    </row>
    <row r="7539" spans="1:6" x14ac:dyDescent="0.3">
      <c r="A7539" s="6">
        <v>41721</v>
      </c>
      <c r="B7539">
        <f t="shared" si="117"/>
        <v>23</v>
      </c>
      <c r="C7539">
        <f>YEAR(Date[[#This Row],[DateKey]])</f>
        <v>2014</v>
      </c>
      <c r="D7539">
        <f>MONTH(Date[[#This Row],[DateKey]])</f>
        <v>3</v>
      </c>
      <c r="E7539" t="str">
        <f>_xlfn.CONCAT("Q- ",ROUNDUP(MONTH(Date[[#This Row],[DateKey]])/3,0))</f>
        <v>Q- 1</v>
      </c>
      <c r="F7539" t="str">
        <f>TEXT(Date[[#This Row],[DateKey]],"mmm")</f>
        <v>Mar</v>
      </c>
    </row>
    <row r="7540" spans="1:6" x14ac:dyDescent="0.3">
      <c r="A7540" s="5">
        <v>40607</v>
      </c>
      <c r="B7540">
        <f t="shared" si="117"/>
        <v>5</v>
      </c>
      <c r="C7540">
        <f>YEAR(Date[[#This Row],[DateKey]])</f>
        <v>2011</v>
      </c>
      <c r="D7540">
        <f>MONTH(Date[[#This Row],[DateKey]])</f>
        <v>3</v>
      </c>
      <c r="E7540" t="str">
        <f>_xlfn.CONCAT("Q- ",ROUNDUP(MONTH(Date[[#This Row],[DateKey]])/3,0))</f>
        <v>Q- 1</v>
      </c>
      <c r="F7540" t="str">
        <f>TEXT(Date[[#This Row],[DateKey]],"mmm")</f>
        <v>Mar</v>
      </c>
    </row>
    <row r="7541" spans="1:6" x14ac:dyDescent="0.3">
      <c r="A7541" s="6">
        <v>42091</v>
      </c>
      <c r="B7541">
        <f t="shared" si="117"/>
        <v>28</v>
      </c>
      <c r="C7541">
        <f>YEAR(Date[[#This Row],[DateKey]])</f>
        <v>2015</v>
      </c>
      <c r="D7541">
        <f>MONTH(Date[[#This Row],[DateKey]])</f>
        <v>3</v>
      </c>
      <c r="E7541" t="str">
        <f>_xlfn.CONCAT("Q- ",ROUNDUP(MONTH(Date[[#This Row],[DateKey]])/3,0))</f>
        <v>Q- 1</v>
      </c>
      <c r="F7541" t="str">
        <f>TEXT(Date[[#This Row],[DateKey]],"mmm")</f>
        <v>Mar</v>
      </c>
    </row>
    <row r="7542" spans="1:6" x14ac:dyDescent="0.3">
      <c r="A7542" s="5">
        <v>43175</v>
      </c>
      <c r="B7542">
        <f t="shared" si="117"/>
        <v>16</v>
      </c>
      <c r="C7542">
        <f>YEAR(Date[[#This Row],[DateKey]])</f>
        <v>2018</v>
      </c>
      <c r="D7542">
        <f>MONTH(Date[[#This Row],[DateKey]])</f>
        <v>3</v>
      </c>
      <c r="E7542" t="str">
        <f>_xlfn.CONCAT("Q- ",ROUNDUP(MONTH(Date[[#This Row],[DateKey]])/3,0))</f>
        <v>Q- 1</v>
      </c>
      <c r="F7542" t="str">
        <f>TEXT(Date[[#This Row],[DateKey]],"mmm")</f>
        <v>Mar</v>
      </c>
    </row>
    <row r="7543" spans="1:6" x14ac:dyDescent="0.3">
      <c r="A7543" s="6">
        <v>40612</v>
      </c>
      <c r="B7543">
        <f t="shared" si="117"/>
        <v>10</v>
      </c>
      <c r="C7543">
        <f>YEAR(Date[[#This Row],[DateKey]])</f>
        <v>2011</v>
      </c>
      <c r="D7543">
        <f>MONTH(Date[[#This Row],[DateKey]])</f>
        <v>3</v>
      </c>
      <c r="E7543" t="str">
        <f>_xlfn.CONCAT("Q- ",ROUNDUP(MONTH(Date[[#This Row],[DateKey]])/3,0))</f>
        <v>Q- 1</v>
      </c>
      <c r="F7543" t="str">
        <f>TEXT(Date[[#This Row],[DateKey]],"mmm")</f>
        <v>Mar</v>
      </c>
    </row>
    <row r="7544" spans="1:6" x14ac:dyDescent="0.3">
      <c r="A7544" s="5">
        <v>41706</v>
      </c>
      <c r="B7544">
        <f t="shared" si="117"/>
        <v>8</v>
      </c>
      <c r="C7544">
        <f>YEAR(Date[[#This Row],[DateKey]])</f>
        <v>2014</v>
      </c>
      <c r="D7544">
        <f>MONTH(Date[[#This Row],[DateKey]])</f>
        <v>3</v>
      </c>
      <c r="E7544" t="str">
        <f>_xlfn.CONCAT("Q- ",ROUNDUP(MONTH(Date[[#This Row],[DateKey]])/3,0))</f>
        <v>Q- 1</v>
      </c>
      <c r="F7544" t="str">
        <f>TEXT(Date[[#This Row],[DateKey]],"mmm")</f>
        <v>Mar</v>
      </c>
    </row>
    <row r="7545" spans="1:6" x14ac:dyDescent="0.3">
      <c r="A7545" s="6">
        <v>42072</v>
      </c>
      <c r="B7545">
        <f t="shared" si="117"/>
        <v>9</v>
      </c>
      <c r="C7545">
        <f>YEAR(Date[[#This Row],[DateKey]])</f>
        <v>2015</v>
      </c>
      <c r="D7545">
        <f>MONTH(Date[[#This Row],[DateKey]])</f>
        <v>3</v>
      </c>
      <c r="E7545" t="str">
        <f>_xlfn.CONCAT("Q- ",ROUNDUP(MONTH(Date[[#This Row],[DateKey]])/3,0))</f>
        <v>Q- 1</v>
      </c>
      <c r="F7545" t="str">
        <f>TEXT(Date[[#This Row],[DateKey]],"mmm")</f>
        <v>Mar</v>
      </c>
    </row>
    <row r="7546" spans="1:6" x14ac:dyDescent="0.3">
      <c r="A7546" s="5">
        <v>40250</v>
      </c>
      <c r="B7546">
        <f t="shared" si="117"/>
        <v>13</v>
      </c>
      <c r="C7546">
        <f>YEAR(Date[[#This Row],[DateKey]])</f>
        <v>2010</v>
      </c>
      <c r="D7546">
        <f>MONTH(Date[[#This Row],[DateKey]])</f>
        <v>3</v>
      </c>
      <c r="E7546" t="str">
        <f>_xlfn.CONCAT("Q- ",ROUNDUP(MONTH(Date[[#This Row],[DateKey]])/3,0))</f>
        <v>Q- 1</v>
      </c>
      <c r="F7546" t="str">
        <f>TEXT(Date[[#This Row],[DateKey]],"mmm")</f>
        <v>Mar</v>
      </c>
    </row>
    <row r="7547" spans="1:6" x14ac:dyDescent="0.3">
      <c r="A7547" s="6">
        <v>41706</v>
      </c>
      <c r="B7547">
        <f t="shared" si="117"/>
        <v>8</v>
      </c>
      <c r="C7547">
        <f>YEAR(Date[[#This Row],[DateKey]])</f>
        <v>2014</v>
      </c>
      <c r="D7547">
        <f>MONTH(Date[[#This Row],[DateKey]])</f>
        <v>3</v>
      </c>
      <c r="E7547" t="str">
        <f>_xlfn.CONCAT("Q- ",ROUNDUP(MONTH(Date[[#This Row],[DateKey]])/3,0))</f>
        <v>Q- 1</v>
      </c>
      <c r="F7547" t="str">
        <f>TEXT(Date[[#This Row],[DateKey]],"mmm")</f>
        <v>Mar</v>
      </c>
    </row>
    <row r="7548" spans="1:6" x14ac:dyDescent="0.3">
      <c r="A7548" s="5">
        <v>40621</v>
      </c>
      <c r="B7548">
        <f t="shared" si="117"/>
        <v>19</v>
      </c>
      <c r="C7548">
        <f>YEAR(Date[[#This Row],[DateKey]])</f>
        <v>2011</v>
      </c>
      <c r="D7548">
        <f>MONTH(Date[[#This Row],[DateKey]])</f>
        <v>3</v>
      </c>
      <c r="E7548" t="str">
        <f>_xlfn.CONCAT("Q- ",ROUNDUP(MONTH(Date[[#This Row],[DateKey]])/3,0))</f>
        <v>Q- 1</v>
      </c>
      <c r="F7548" t="str">
        <f>TEXT(Date[[#This Row],[DateKey]],"mmm")</f>
        <v>Mar</v>
      </c>
    </row>
    <row r="7549" spans="1:6" x14ac:dyDescent="0.3">
      <c r="A7549" s="6">
        <v>40622</v>
      </c>
      <c r="B7549">
        <f t="shared" si="117"/>
        <v>20</v>
      </c>
      <c r="C7549">
        <f>YEAR(Date[[#This Row],[DateKey]])</f>
        <v>2011</v>
      </c>
      <c r="D7549">
        <f>MONTH(Date[[#This Row],[DateKey]])</f>
        <v>3</v>
      </c>
      <c r="E7549" t="str">
        <f>_xlfn.CONCAT("Q- ",ROUNDUP(MONTH(Date[[#This Row],[DateKey]])/3,0))</f>
        <v>Q- 1</v>
      </c>
      <c r="F7549" t="str">
        <f>TEXT(Date[[#This Row],[DateKey]],"mmm")</f>
        <v>Mar</v>
      </c>
    </row>
    <row r="7550" spans="1:6" x14ac:dyDescent="0.3">
      <c r="A7550" s="5">
        <v>43180</v>
      </c>
      <c r="B7550">
        <f t="shared" si="117"/>
        <v>21</v>
      </c>
      <c r="C7550">
        <f>YEAR(Date[[#This Row],[DateKey]])</f>
        <v>2018</v>
      </c>
      <c r="D7550">
        <f>MONTH(Date[[#This Row],[DateKey]])</f>
        <v>3</v>
      </c>
      <c r="E7550" t="str">
        <f>_xlfn.CONCAT("Q- ",ROUNDUP(MONTH(Date[[#This Row],[DateKey]])/3,0))</f>
        <v>Q- 1</v>
      </c>
      <c r="F7550" t="str">
        <f>TEXT(Date[[#This Row],[DateKey]],"mmm")</f>
        <v>Mar</v>
      </c>
    </row>
    <row r="7551" spans="1:6" x14ac:dyDescent="0.3">
      <c r="A7551" s="6">
        <v>40253</v>
      </c>
      <c r="B7551">
        <f t="shared" si="117"/>
        <v>16</v>
      </c>
      <c r="C7551">
        <f>YEAR(Date[[#This Row],[DateKey]])</f>
        <v>2010</v>
      </c>
      <c r="D7551">
        <f>MONTH(Date[[#This Row],[DateKey]])</f>
        <v>3</v>
      </c>
      <c r="E7551" t="str">
        <f>_xlfn.CONCAT("Q- ",ROUNDUP(MONTH(Date[[#This Row],[DateKey]])/3,0))</f>
        <v>Q- 1</v>
      </c>
      <c r="F7551" t="str">
        <f>TEXT(Date[[#This Row],[DateKey]],"mmm")</f>
        <v>Mar</v>
      </c>
    </row>
    <row r="7552" spans="1:6" x14ac:dyDescent="0.3">
      <c r="A7552" s="5">
        <v>41711</v>
      </c>
      <c r="B7552">
        <f t="shared" si="117"/>
        <v>13</v>
      </c>
      <c r="C7552">
        <f>YEAR(Date[[#This Row],[DateKey]])</f>
        <v>2014</v>
      </c>
      <c r="D7552">
        <f>MONTH(Date[[#This Row],[DateKey]])</f>
        <v>3</v>
      </c>
      <c r="E7552" t="str">
        <f>_xlfn.CONCAT("Q- ",ROUNDUP(MONTH(Date[[#This Row],[DateKey]])/3,0))</f>
        <v>Q- 1</v>
      </c>
      <c r="F7552" t="str">
        <f>TEXT(Date[[#This Row],[DateKey]],"mmm")</f>
        <v>Mar</v>
      </c>
    </row>
    <row r="7553" spans="1:6" x14ac:dyDescent="0.3">
      <c r="A7553" s="6">
        <v>42067</v>
      </c>
      <c r="B7553">
        <f t="shared" si="117"/>
        <v>4</v>
      </c>
      <c r="C7553">
        <f>YEAR(Date[[#This Row],[DateKey]])</f>
        <v>2015</v>
      </c>
      <c r="D7553">
        <f>MONTH(Date[[#This Row],[DateKey]])</f>
        <v>3</v>
      </c>
      <c r="E7553" t="str">
        <f>_xlfn.CONCAT("Q- ",ROUNDUP(MONTH(Date[[#This Row],[DateKey]])/3,0))</f>
        <v>Q- 1</v>
      </c>
      <c r="F7553" t="str">
        <f>TEXT(Date[[#This Row],[DateKey]],"mmm")</f>
        <v>Mar</v>
      </c>
    </row>
    <row r="7554" spans="1:6" x14ac:dyDescent="0.3">
      <c r="A7554" s="5">
        <v>43167</v>
      </c>
      <c r="B7554">
        <f t="shared" si="117"/>
        <v>8</v>
      </c>
      <c r="C7554">
        <f>YEAR(Date[[#This Row],[DateKey]])</f>
        <v>2018</v>
      </c>
      <c r="D7554">
        <f>MONTH(Date[[#This Row],[DateKey]])</f>
        <v>3</v>
      </c>
      <c r="E7554" t="str">
        <f>_xlfn.CONCAT("Q- ",ROUNDUP(MONTH(Date[[#This Row],[DateKey]])/3,0))</f>
        <v>Q- 1</v>
      </c>
      <c r="F7554" t="str">
        <f>TEXT(Date[[#This Row],[DateKey]],"mmm")</f>
        <v>Mar</v>
      </c>
    </row>
    <row r="7555" spans="1:6" x14ac:dyDescent="0.3">
      <c r="A7555" s="6">
        <v>40613</v>
      </c>
      <c r="B7555">
        <f t="shared" ref="B7555:B7618" si="118">DAY(A7555)</f>
        <v>11</v>
      </c>
      <c r="C7555">
        <f>YEAR(Date[[#This Row],[DateKey]])</f>
        <v>2011</v>
      </c>
      <c r="D7555">
        <f>MONTH(Date[[#This Row],[DateKey]])</f>
        <v>3</v>
      </c>
      <c r="E7555" t="str">
        <f>_xlfn.CONCAT("Q- ",ROUNDUP(MONTH(Date[[#This Row],[DateKey]])/3,0))</f>
        <v>Q- 1</v>
      </c>
      <c r="F7555" t="str">
        <f>TEXT(Date[[#This Row],[DateKey]],"mmm")</f>
        <v>Mar</v>
      </c>
    </row>
    <row r="7556" spans="1:6" x14ac:dyDescent="0.3">
      <c r="A7556" s="5">
        <v>42822</v>
      </c>
      <c r="B7556">
        <f t="shared" si="118"/>
        <v>28</v>
      </c>
      <c r="C7556">
        <f>YEAR(Date[[#This Row],[DateKey]])</f>
        <v>2017</v>
      </c>
      <c r="D7556">
        <f>MONTH(Date[[#This Row],[DateKey]])</f>
        <v>3</v>
      </c>
      <c r="E7556" t="str">
        <f>_xlfn.CONCAT("Q- ",ROUNDUP(MONTH(Date[[#This Row],[DateKey]])/3,0))</f>
        <v>Q- 1</v>
      </c>
      <c r="F7556" t="str">
        <f>TEXT(Date[[#This Row],[DateKey]],"mmm")</f>
        <v>Mar</v>
      </c>
    </row>
    <row r="7557" spans="1:6" x14ac:dyDescent="0.3">
      <c r="A7557" s="6">
        <v>41342</v>
      </c>
      <c r="B7557">
        <f t="shared" si="118"/>
        <v>9</v>
      </c>
      <c r="C7557">
        <f>YEAR(Date[[#This Row],[DateKey]])</f>
        <v>2013</v>
      </c>
      <c r="D7557">
        <f>MONTH(Date[[#This Row],[DateKey]])</f>
        <v>3</v>
      </c>
      <c r="E7557" t="str">
        <f>_xlfn.CONCAT("Q- ",ROUNDUP(MONTH(Date[[#This Row],[DateKey]])/3,0))</f>
        <v>Q- 1</v>
      </c>
      <c r="F7557" t="str">
        <f>TEXT(Date[[#This Row],[DateKey]],"mmm")</f>
        <v>Mar</v>
      </c>
    </row>
    <row r="7558" spans="1:6" x14ac:dyDescent="0.3">
      <c r="A7558" s="5">
        <v>40575</v>
      </c>
      <c r="B7558">
        <f t="shared" si="118"/>
        <v>1</v>
      </c>
      <c r="C7558">
        <f>YEAR(Date[[#This Row],[DateKey]])</f>
        <v>2011</v>
      </c>
      <c r="D7558">
        <f>MONTH(Date[[#This Row],[DateKey]])</f>
        <v>2</v>
      </c>
      <c r="E7558" t="str">
        <f>_xlfn.CONCAT("Q- ",ROUNDUP(MONTH(Date[[#This Row],[DateKey]])/3,0))</f>
        <v>Q- 1</v>
      </c>
      <c r="F7558" t="str">
        <f>TEXT(Date[[#This Row],[DateKey]],"mmm")</f>
        <v>Feb</v>
      </c>
    </row>
    <row r="7559" spans="1:6" x14ac:dyDescent="0.3">
      <c r="A7559" s="6">
        <v>40590</v>
      </c>
      <c r="B7559">
        <f t="shared" si="118"/>
        <v>16</v>
      </c>
      <c r="C7559">
        <f>YEAR(Date[[#This Row],[DateKey]])</f>
        <v>2011</v>
      </c>
      <c r="D7559">
        <f>MONTH(Date[[#This Row],[DateKey]])</f>
        <v>2</v>
      </c>
      <c r="E7559" t="str">
        <f>_xlfn.CONCAT("Q- ",ROUNDUP(MONTH(Date[[#This Row],[DateKey]])/3,0))</f>
        <v>Q- 1</v>
      </c>
      <c r="F7559" t="str">
        <f>TEXT(Date[[#This Row],[DateKey]],"mmm")</f>
        <v>Feb</v>
      </c>
    </row>
    <row r="7560" spans="1:6" x14ac:dyDescent="0.3">
      <c r="A7560" s="5">
        <v>43134</v>
      </c>
      <c r="B7560">
        <f t="shared" si="118"/>
        <v>3</v>
      </c>
      <c r="C7560">
        <f>YEAR(Date[[#This Row],[DateKey]])</f>
        <v>2018</v>
      </c>
      <c r="D7560">
        <f>MONTH(Date[[#This Row],[DateKey]])</f>
        <v>2</v>
      </c>
      <c r="E7560" t="str">
        <f>_xlfn.CONCAT("Q- ",ROUNDUP(MONTH(Date[[#This Row],[DateKey]])/3,0))</f>
        <v>Q- 1</v>
      </c>
      <c r="F7560" t="str">
        <f>TEXT(Date[[#This Row],[DateKey]],"mmm")</f>
        <v>Feb</v>
      </c>
    </row>
    <row r="7561" spans="1:6" x14ac:dyDescent="0.3">
      <c r="A7561" s="6">
        <v>40215</v>
      </c>
      <c r="B7561">
        <f t="shared" si="118"/>
        <v>6</v>
      </c>
      <c r="C7561">
        <f>YEAR(Date[[#This Row],[DateKey]])</f>
        <v>2010</v>
      </c>
      <c r="D7561">
        <f>MONTH(Date[[#This Row],[DateKey]])</f>
        <v>2</v>
      </c>
      <c r="E7561" t="str">
        <f>_xlfn.CONCAT("Q- ",ROUNDUP(MONTH(Date[[#This Row],[DateKey]])/3,0))</f>
        <v>Q- 1</v>
      </c>
      <c r="F7561" t="str">
        <f>TEXT(Date[[#This Row],[DateKey]],"mmm")</f>
        <v>Feb</v>
      </c>
    </row>
    <row r="7562" spans="1:6" x14ac:dyDescent="0.3">
      <c r="A7562" s="5">
        <v>42049</v>
      </c>
      <c r="B7562">
        <f t="shared" si="118"/>
        <v>14</v>
      </c>
      <c r="C7562">
        <f>YEAR(Date[[#This Row],[DateKey]])</f>
        <v>2015</v>
      </c>
      <c r="D7562">
        <f>MONTH(Date[[#This Row],[DateKey]])</f>
        <v>2</v>
      </c>
      <c r="E7562" t="str">
        <f>_xlfn.CONCAT("Q- ",ROUNDUP(MONTH(Date[[#This Row],[DateKey]])/3,0))</f>
        <v>Q- 1</v>
      </c>
      <c r="F7562" t="str">
        <f>TEXT(Date[[#This Row],[DateKey]],"mmm")</f>
        <v>Feb</v>
      </c>
    </row>
    <row r="7563" spans="1:6" x14ac:dyDescent="0.3">
      <c r="A7563" s="6">
        <v>42769</v>
      </c>
      <c r="B7563">
        <f t="shared" si="118"/>
        <v>3</v>
      </c>
      <c r="C7563">
        <f>YEAR(Date[[#This Row],[DateKey]])</f>
        <v>2017</v>
      </c>
      <c r="D7563">
        <f>MONTH(Date[[#This Row],[DateKey]])</f>
        <v>2</v>
      </c>
      <c r="E7563" t="str">
        <f>_xlfn.CONCAT("Q- ",ROUNDUP(MONTH(Date[[#This Row],[DateKey]])/3,0))</f>
        <v>Q- 1</v>
      </c>
      <c r="F7563" t="str">
        <f>TEXT(Date[[#This Row],[DateKey]],"mmm")</f>
        <v>Feb</v>
      </c>
    </row>
    <row r="7564" spans="1:6" x14ac:dyDescent="0.3">
      <c r="A7564" s="5">
        <v>42773</v>
      </c>
      <c r="B7564">
        <f t="shared" si="118"/>
        <v>7</v>
      </c>
      <c r="C7564">
        <f>YEAR(Date[[#This Row],[DateKey]])</f>
        <v>2017</v>
      </c>
      <c r="D7564">
        <f>MONTH(Date[[#This Row],[DateKey]])</f>
        <v>2</v>
      </c>
      <c r="E7564" t="str">
        <f>_xlfn.CONCAT("Q- ",ROUNDUP(MONTH(Date[[#This Row],[DateKey]])/3,0))</f>
        <v>Q- 1</v>
      </c>
      <c r="F7564" t="str">
        <f>TEXT(Date[[#This Row],[DateKey]],"mmm")</f>
        <v>Feb</v>
      </c>
    </row>
    <row r="7565" spans="1:6" x14ac:dyDescent="0.3">
      <c r="A7565" s="6">
        <v>43149</v>
      </c>
      <c r="B7565">
        <f t="shared" si="118"/>
        <v>18</v>
      </c>
      <c r="C7565">
        <f>YEAR(Date[[#This Row],[DateKey]])</f>
        <v>2018</v>
      </c>
      <c r="D7565">
        <f>MONTH(Date[[#This Row],[DateKey]])</f>
        <v>2</v>
      </c>
      <c r="E7565" t="str">
        <f>_xlfn.CONCAT("Q- ",ROUNDUP(MONTH(Date[[#This Row],[DateKey]])/3,0))</f>
        <v>Q- 1</v>
      </c>
      <c r="F7565" t="str">
        <f>TEXT(Date[[#This Row],[DateKey]],"mmm")</f>
        <v>Feb</v>
      </c>
    </row>
    <row r="7566" spans="1:6" x14ac:dyDescent="0.3">
      <c r="A7566" s="5">
        <v>43154</v>
      </c>
      <c r="B7566">
        <f t="shared" si="118"/>
        <v>23</v>
      </c>
      <c r="C7566">
        <f>YEAR(Date[[#This Row],[DateKey]])</f>
        <v>2018</v>
      </c>
      <c r="D7566">
        <f>MONTH(Date[[#This Row],[DateKey]])</f>
        <v>2</v>
      </c>
      <c r="E7566" t="str">
        <f>_xlfn.CONCAT("Q- ",ROUNDUP(MONTH(Date[[#This Row],[DateKey]])/3,0))</f>
        <v>Q- 1</v>
      </c>
      <c r="F7566" t="str">
        <f>TEXT(Date[[#This Row],[DateKey]],"mmm")</f>
        <v>Feb</v>
      </c>
    </row>
    <row r="7567" spans="1:6" x14ac:dyDescent="0.3">
      <c r="A7567" s="6">
        <v>42063</v>
      </c>
      <c r="B7567">
        <f t="shared" si="118"/>
        <v>28</v>
      </c>
      <c r="C7567">
        <f>YEAR(Date[[#This Row],[DateKey]])</f>
        <v>2015</v>
      </c>
      <c r="D7567">
        <f>MONTH(Date[[#This Row],[DateKey]])</f>
        <v>2</v>
      </c>
      <c r="E7567" t="str">
        <f>_xlfn.CONCAT("Q- ",ROUNDUP(MONTH(Date[[#This Row],[DateKey]])/3,0))</f>
        <v>Q- 1</v>
      </c>
      <c r="F7567" t="str">
        <f>TEXT(Date[[#This Row],[DateKey]],"mmm")</f>
        <v>Feb</v>
      </c>
    </row>
    <row r="7568" spans="1:6" x14ac:dyDescent="0.3">
      <c r="A7568" s="5">
        <v>42769</v>
      </c>
      <c r="B7568">
        <f t="shared" si="118"/>
        <v>3</v>
      </c>
      <c r="C7568">
        <f>YEAR(Date[[#This Row],[DateKey]])</f>
        <v>2017</v>
      </c>
      <c r="D7568">
        <f>MONTH(Date[[#This Row],[DateKey]])</f>
        <v>2</v>
      </c>
      <c r="E7568" t="str">
        <f>_xlfn.CONCAT("Q- ",ROUNDUP(MONTH(Date[[#This Row],[DateKey]])/3,0))</f>
        <v>Q- 1</v>
      </c>
      <c r="F7568" t="str">
        <f>TEXT(Date[[#This Row],[DateKey]],"mmm")</f>
        <v>Feb</v>
      </c>
    </row>
    <row r="7569" spans="1:6" x14ac:dyDescent="0.3">
      <c r="A7569" s="6">
        <v>43119</v>
      </c>
      <c r="B7569">
        <f t="shared" si="118"/>
        <v>19</v>
      </c>
      <c r="C7569">
        <f>YEAR(Date[[#This Row],[DateKey]])</f>
        <v>2018</v>
      </c>
      <c r="D7569">
        <f>MONTH(Date[[#This Row],[DateKey]])</f>
        <v>1</v>
      </c>
      <c r="E7569" t="str">
        <f>_xlfn.CONCAT("Q- ",ROUNDUP(MONTH(Date[[#This Row],[DateKey]])/3,0))</f>
        <v>Q- 1</v>
      </c>
      <c r="F7569" t="str">
        <f>TEXT(Date[[#This Row],[DateKey]],"mmm")</f>
        <v>Jan</v>
      </c>
    </row>
    <row r="7570" spans="1:6" x14ac:dyDescent="0.3">
      <c r="A7570" s="5">
        <v>40551</v>
      </c>
      <c r="B7570">
        <f t="shared" si="118"/>
        <v>8</v>
      </c>
      <c r="C7570">
        <f>YEAR(Date[[#This Row],[DateKey]])</f>
        <v>2011</v>
      </c>
      <c r="D7570">
        <f>MONTH(Date[[#This Row],[DateKey]])</f>
        <v>1</v>
      </c>
      <c r="E7570" t="str">
        <f>_xlfn.CONCAT("Q- ",ROUNDUP(MONTH(Date[[#This Row],[DateKey]])/3,0))</f>
        <v>Q- 1</v>
      </c>
      <c r="F7570" t="str">
        <f>TEXT(Date[[#This Row],[DateKey]],"mmm")</f>
        <v>Jan</v>
      </c>
    </row>
    <row r="7571" spans="1:6" x14ac:dyDescent="0.3">
      <c r="A7571" s="6">
        <v>42389</v>
      </c>
      <c r="B7571">
        <f t="shared" si="118"/>
        <v>20</v>
      </c>
      <c r="C7571">
        <f>YEAR(Date[[#This Row],[DateKey]])</f>
        <v>2016</v>
      </c>
      <c r="D7571">
        <f>MONTH(Date[[#This Row],[DateKey]])</f>
        <v>1</v>
      </c>
      <c r="E7571" t="str">
        <f>_xlfn.CONCAT("Q- ",ROUNDUP(MONTH(Date[[#This Row],[DateKey]])/3,0))</f>
        <v>Q- 1</v>
      </c>
      <c r="F7571" t="str">
        <f>TEXT(Date[[#This Row],[DateKey]],"mmm")</f>
        <v>Jan</v>
      </c>
    </row>
    <row r="7572" spans="1:6" x14ac:dyDescent="0.3">
      <c r="A7572" s="5">
        <v>43111</v>
      </c>
      <c r="B7572">
        <f t="shared" si="118"/>
        <v>11</v>
      </c>
      <c r="C7572">
        <f>YEAR(Date[[#This Row],[DateKey]])</f>
        <v>2018</v>
      </c>
      <c r="D7572">
        <f>MONTH(Date[[#This Row],[DateKey]])</f>
        <v>1</v>
      </c>
      <c r="E7572" t="str">
        <f>_xlfn.CONCAT("Q- ",ROUNDUP(MONTH(Date[[#This Row],[DateKey]])/3,0))</f>
        <v>Q- 1</v>
      </c>
      <c r="F7572" t="str">
        <f>TEXT(Date[[#This Row],[DateKey]],"mmm")</f>
        <v>Jan</v>
      </c>
    </row>
    <row r="7573" spans="1:6" x14ac:dyDescent="0.3">
      <c r="A7573" s="6">
        <v>41660</v>
      </c>
      <c r="B7573">
        <f t="shared" si="118"/>
        <v>21</v>
      </c>
      <c r="C7573">
        <f>YEAR(Date[[#This Row],[DateKey]])</f>
        <v>2014</v>
      </c>
      <c r="D7573">
        <f>MONTH(Date[[#This Row],[DateKey]])</f>
        <v>1</v>
      </c>
      <c r="E7573" t="str">
        <f>_xlfn.CONCAT("Q- ",ROUNDUP(MONTH(Date[[#This Row],[DateKey]])/3,0))</f>
        <v>Q- 1</v>
      </c>
      <c r="F7573" t="str">
        <f>TEXT(Date[[#This Row],[DateKey]],"mmm")</f>
        <v>Jan</v>
      </c>
    </row>
    <row r="7574" spans="1:6" x14ac:dyDescent="0.3">
      <c r="A7574" s="5">
        <v>42025</v>
      </c>
      <c r="B7574">
        <f t="shared" si="118"/>
        <v>21</v>
      </c>
      <c r="C7574">
        <f>YEAR(Date[[#This Row],[DateKey]])</f>
        <v>2015</v>
      </c>
      <c r="D7574">
        <f>MONTH(Date[[#This Row],[DateKey]])</f>
        <v>1</v>
      </c>
      <c r="E7574" t="str">
        <f>_xlfn.CONCAT("Q- ",ROUNDUP(MONTH(Date[[#This Row],[DateKey]])/3,0))</f>
        <v>Q- 1</v>
      </c>
      <c r="F7574" t="str">
        <f>TEXT(Date[[#This Row],[DateKey]],"mmm")</f>
        <v>Jan</v>
      </c>
    </row>
    <row r="7575" spans="1:6" x14ac:dyDescent="0.3">
      <c r="A7575" s="6">
        <v>41657</v>
      </c>
      <c r="B7575">
        <f t="shared" si="118"/>
        <v>18</v>
      </c>
      <c r="C7575">
        <f>YEAR(Date[[#This Row],[DateKey]])</f>
        <v>2014</v>
      </c>
      <c r="D7575">
        <f>MONTH(Date[[#This Row],[DateKey]])</f>
        <v>1</v>
      </c>
      <c r="E7575" t="str">
        <f>_xlfn.CONCAT("Q- ",ROUNDUP(MONTH(Date[[#This Row],[DateKey]])/3,0))</f>
        <v>Q- 1</v>
      </c>
      <c r="F7575" t="str">
        <f>TEXT(Date[[#This Row],[DateKey]],"mmm")</f>
        <v>Jan</v>
      </c>
    </row>
    <row r="7576" spans="1:6" x14ac:dyDescent="0.3">
      <c r="A7576" s="5">
        <v>42384</v>
      </c>
      <c r="B7576">
        <f t="shared" si="118"/>
        <v>15</v>
      </c>
      <c r="C7576">
        <f>YEAR(Date[[#This Row],[DateKey]])</f>
        <v>2016</v>
      </c>
      <c r="D7576">
        <f>MONTH(Date[[#This Row],[DateKey]])</f>
        <v>1</v>
      </c>
      <c r="E7576" t="str">
        <f>_xlfn.CONCAT("Q- ",ROUNDUP(MONTH(Date[[#This Row],[DateKey]])/3,0))</f>
        <v>Q- 1</v>
      </c>
      <c r="F7576" t="str">
        <f>TEXT(Date[[#This Row],[DateKey]],"mmm")</f>
        <v>Jan</v>
      </c>
    </row>
    <row r="7577" spans="1:6" x14ac:dyDescent="0.3">
      <c r="A7577" s="6">
        <v>41667</v>
      </c>
      <c r="B7577">
        <f t="shared" si="118"/>
        <v>28</v>
      </c>
      <c r="C7577">
        <f>YEAR(Date[[#This Row],[DateKey]])</f>
        <v>2014</v>
      </c>
      <c r="D7577">
        <f>MONTH(Date[[#This Row],[DateKey]])</f>
        <v>1</v>
      </c>
      <c r="E7577" t="str">
        <f>_xlfn.CONCAT("Q- ",ROUNDUP(MONTH(Date[[#This Row],[DateKey]])/3,0))</f>
        <v>Q- 1</v>
      </c>
      <c r="F7577" t="str">
        <f>TEXT(Date[[#This Row],[DateKey]],"mmm")</f>
        <v>Jan</v>
      </c>
    </row>
    <row r="7578" spans="1:6" x14ac:dyDescent="0.3">
      <c r="A7578" s="5">
        <v>40566</v>
      </c>
      <c r="B7578">
        <f t="shared" si="118"/>
        <v>23</v>
      </c>
      <c r="C7578">
        <f>YEAR(Date[[#This Row],[DateKey]])</f>
        <v>2011</v>
      </c>
      <c r="D7578">
        <f>MONTH(Date[[#This Row],[DateKey]])</f>
        <v>1</v>
      </c>
      <c r="E7578" t="str">
        <f>_xlfn.CONCAT("Q- ",ROUNDUP(MONTH(Date[[#This Row],[DateKey]])/3,0))</f>
        <v>Q- 1</v>
      </c>
      <c r="F7578" t="str">
        <f>TEXT(Date[[#This Row],[DateKey]],"mmm")</f>
        <v>Jan</v>
      </c>
    </row>
    <row r="7579" spans="1:6" x14ac:dyDescent="0.3">
      <c r="A7579" s="6">
        <v>41275</v>
      </c>
      <c r="B7579">
        <f t="shared" si="118"/>
        <v>1</v>
      </c>
      <c r="C7579">
        <f>YEAR(Date[[#This Row],[DateKey]])</f>
        <v>2013</v>
      </c>
      <c r="D7579">
        <f>MONTH(Date[[#This Row],[DateKey]])</f>
        <v>1</v>
      </c>
      <c r="E7579" t="str">
        <f>_xlfn.CONCAT("Q- ",ROUNDUP(MONTH(Date[[#This Row],[DateKey]])/3,0))</f>
        <v>Q- 1</v>
      </c>
      <c r="F7579" t="str">
        <f>TEXT(Date[[#This Row],[DateKey]],"mmm")</f>
        <v>Jan</v>
      </c>
    </row>
    <row r="7580" spans="1:6" x14ac:dyDescent="0.3">
      <c r="A7580" s="5">
        <v>42389</v>
      </c>
      <c r="B7580">
        <f t="shared" si="118"/>
        <v>20</v>
      </c>
      <c r="C7580">
        <f>YEAR(Date[[#This Row],[DateKey]])</f>
        <v>2016</v>
      </c>
      <c r="D7580">
        <f>MONTH(Date[[#This Row],[DateKey]])</f>
        <v>1</v>
      </c>
      <c r="E7580" t="str">
        <f>_xlfn.CONCAT("Q- ",ROUNDUP(MONTH(Date[[#This Row],[DateKey]])/3,0))</f>
        <v>Q- 1</v>
      </c>
      <c r="F7580" t="str">
        <f>TEXT(Date[[#This Row],[DateKey]],"mmm")</f>
        <v>Jan</v>
      </c>
    </row>
    <row r="7581" spans="1:6" x14ac:dyDescent="0.3">
      <c r="A7581" s="6">
        <v>41644</v>
      </c>
      <c r="B7581">
        <f t="shared" si="118"/>
        <v>5</v>
      </c>
      <c r="C7581">
        <f>YEAR(Date[[#This Row],[DateKey]])</f>
        <v>2014</v>
      </c>
      <c r="D7581">
        <f>MONTH(Date[[#This Row],[DateKey]])</f>
        <v>1</v>
      </c>
      <c r="E7581" t="str">
        <f>_xlfn.CONCAT("Q- ",ROUNDUP(MONTH(Date[[#This Row],[DateKey]])/3,0))</f>
        <v>Q- 1</v>
      </c>
      <c r="F7581" t="str">
        <f>TEXT(Date[[#This Row],[DateKey]],"mmm")</f>
        <v>Jan</v>
      </c>
    </row>
    <row r="7582" spans="1:6" x14ac:dyDescent="0.3">
      <c r="A7582" s="5">
        <v>40552</v>
      </c>
      <c r="B7582">
        <f t="shared" si="118"/>
        <v>9</v>
      </c>
      <c r="C7582">
        <f>YEAR(Date[[#This Row],[DateKey]])</f>
        <v>2011</v>
      </c>
      <c r="D7582">
        <f>MONTH(Date[[#This Row],[DateKey]])</f>
        <v>1</v>
      </c>
      <c r="E7582" t="str">
        <f>_xlfn.CONCAT("Q- ",ROUNDUP(MONTH(Date[[#This Row],[DateKey]])/3,0))</f>
        <v>Q- 1</v>
      </c>
      <c r="F7582" t="str">
        <f>TEXT(Date[[#This Row],[DateKey]],"mmm")</f>
        <v>Jan</v>
      </c>
    </row>
    <row r="7583" spans="1:6" x14ac:dyDescent="0.3">
      <c r="A7583" s="6">
        <v>40570</v>
      </c>
      <c r="B7583">
        <f t="shared" si="118"/>
        <v>27</v>
      </c>
      <c r="C7583">
        <f>YEAR(Date[[#This Row],[DateKey]])</f>
        <v>2011</v>
      </c>
      <c r="D7583">
        <f>MONTH(Date[[#This Row],[DateKey]])</f>
        <v>1</v>
      </c>
      <c r="E7583" t="str">
        <f>_xlfn.CONCAT("Q- ",ROUNDUP(MONTH(Date[[#This Row],[DateKey]])/3,0))</f>
        <v>Q- 1</v>
      </c>
      <c r="F7583" t="str">
        <f>TEXT(Date[[#This Row],[DateKey]],"mmm")</f>
        <v>Jan</v>
      </c>
    </row>
    <row r="7584" spans="1:6" x14ac:dyDescent="0.3">
      <c r="A7584" s="5">
        <v>41294</v>
      </c>
      <c r="B7584">
        <f t="shared" si="118"/>
        <v>20</v>
      </c>
      <c r="C7584">
        <f>YEAR(Date[[#This Row],[DateKey]])</f>
        <v>2013</v>
      </c>
      <c r="D7584">
        <f>MONTH(Date[[#This Row],[DateKey]])</f>
        <v>1</v>
      </c>
      <c r="E7584" t="str">
        <f>_xlfn.CONCAT("Q- ",ROUNDUP(MONTH(Date[[#This Row],[DateKey]])/3,0))</f>
        <v>Q- 1</v>
      </c>
      <c r="F7584" t="str">
        <f>TEXT(Date[[#This Row],[DateKey]],"mmm")</f>
        <v>Jan</v>
      </c>
    </row>
    <row r="7585" spans="1:6" x14ac:dyDescent="0.3">
      <c r="A7585" s="6">
        <v>42012</v>
      </c>
      <c r="B7585">
        <f t="shared" si="118"/>
        <v>8</v>
      </c>
      <c r="C7585">
        <f>YEAR(Date[[#This Row],[DateKey]])</f>
        <v>2015</v>
      </c>
      <c r="D7585">
        <f>MONTH(Date[[#This Row],[DateKey]])</f>
        <v>1</v>
      </c>
      <c r="E7585" t="str">
        <f>_xlfn.CONCAT("Q- ",ROUNDUP(MONTH(Date[[#This Row],[DateKey]])/3,0))</f>
        <v>Q- 1</v>
      </c>
      <c r="F7585" t="str">
        <f>TEXT(Date[[#This Row],[DateKey]],"mmm")</f>
        <v>Jan</v>
      </c>
    </row>
    <row r="7586" spans="1:6" x14ac:dyDescent="0.3">
      <c r="A7586" s="5">
        <v>42743</v>
      </c>
      <c r="B7586">
        <f t="shared" si="118"/>
        <v>8</v>
      </c>
      <c r="C7586">
        <f>YEAR(Date[[#This Row],[DateKey]])</f>
        <v>2017</v>
      </c>
      <c r="D7586">
        <f>MONTH(Date[[#This Row],[DateKey]])</f>
        <v>1</v>
      </c>
      <c r="E7586" t="str">
        <f>_xlfn.CONCAT("Q- ",ROUNDUP(MONTH(Date[[#This Row],[DateKey]])/3,0))</f>
        <v>Q- 1</v>
      </c>
      <c r="F7586" t="str">
        <f>TEXT(Date[[#This Row],[DateKey]],"mmm")</f>
        <v>Jan</v>
      </c>
    </row>
    <row r="7587" spans="1:6" x14ac:dyDescent="0.3">
      <c r="A7587" s="6">
        <v>41646</v>
      </c>
      <c r="B7587">
        <f t="shared" si="118"/>
        <v>7</v>
      </c>
      <c r="C7587">
        <f>YEAR(Date[[#This Row],[DateKey]])</f>
        <v>2014</v>
      </c>
      <c r="D7587">
        <f>MONTH(Date[[#This Row],[DateKey]])</f>
        <v>1</v>
      </c>
      <c r="E7587" t="str">
        <f>_xlfn.CONCAT("Q- ",ROUNDUP(MONTH(Date[[#This Row],[DateKey]])/3,0))</f>
        <v>Q- 1</v>
      </c>
      <c r="F7587" t="str">
        <f>TEXT(Date[[#This Row],[DateKey]],"mmm")</f>
        <v>Jan</v>
      </c>
    </row>
    <row r="7588" spans="1:6" x14ac:dyDescent="0.3">
      <c r="A7588" s="5">
        <v>43081</v>
      </c>
      <c r="B7588">
        <f t="shared" si="118"/>
        <v>12</v>
      </c>
      <c r="C7588">
        <f>YEAR(Date[[#This Row],[DateKey]])</f>
        <v>2017</v>
      </c>
      <c r="D7588">
        <f>MONTH(Date[[#This Row],[DateKey]])</f>
        <v>12</v>
      </c>
      <c r="E7588" t="str">
        <f>_xlfn.CONCAT("Q- ",ROUNDUP(MONTH(Date[[#This Row],[DateKey]])/3,0))</f>
        <v>Q- 4</v>
      </c>
      <c r="F7588" t="str">
        <f>TEXT(Date[[#This Row],[DateKey]],"mmm")</f>
        <v>Dec</v>
      </c>
    </row>
    <row r="7589" spans="1:6" x14ac:dyDescent="0.3">
      <c r="A7589" s="6">
        <v>40902</v>
      </c>
      <c r="B7589">
        <f t="shared" si="118"/>
        <v>25</v>
      </c>
      <c r="C7589">
        <f>YEAR(Date[[#This Row],[DateKey]])</f>
        <v>2011</v>
      </c>
      <c r="D7589">
        <f>MONTH(Date[[#This Row],[DateKey]])</f>
        <v>12</v>
      </c>
      <c r="E7589" t="str">
        <f>_xlfn.CONCAT("Q- ",ROUNDUP(MONTH(Date[[#This Row],[DateKey]])/3,0))</f>
        <v>Q- 4</v>
      </c>
      <c r="F7589" t="str">
        <f>TEXT(Date[[#This Row],[DateKey]],"mmm")</f>
        <v>Dec</v>
      </c>
    </row>
    <row r="7590" spans="1:6" x14ac:dyDescent="0.3">
      <c r="A7590" s="5">
        <v>40533</v>
      </c>
      <c r="B7590">
        <f t="shared" si="118"/>
        <v>21</v>
      </c>
      <c r="C7590">
        <f>YEAR(Date[[#This Row],[DateKey]])</f>
        <v>2010</v>
      </c>
      <c r="D7590">
        <f>MONTH(Date[[#This Row],[DateKey]])</f>
        <v>12</v>
      </c>
      <c r="E7590" t="str">
        <f>_xlfn.CONCAT("Q- ",ROUNDUP(MONTH(Date[[#This Row],[DateKey]])/3,0))</f>
        <v>Q- 4</v>
      </c>
      <c r="F7590" t="str">
        <f>TEXT(Date[[#This Row],[DateKey]],"mmm")</f>
        <v>Dec</v>
      </c>
    </row>
    <row r="7591" spans="1:6" x14ac:dyDescent="0.3">
      <c r="A7591" s="6">
        <v>43076</v>
      </c>
      <c r="B7591">
        <f t="shared" si="118"/>
        <v>7</v>
      </c>
      <c r="C7591">
        <f>YEAR(Date[[#This Row],[DateKey]])</f>
        <v>2017</v>
      </c>
      <c r="D7591">
        <f>MONTH(Date[[#This Row],[DateKey]])</f>
        <v>12</v>
      </c>
      <c r="E7591" t="str">
        <f>_xlfn.CONCAT("Q- ",ROUNDUP(MONTH(Date[[#This Row],[DateKey]])/3,0))</f>
        <v>Q- 4</v>
      </c>
      <c r="F7591" t="str">
        <f>TEXT(Date[[#This Row],[DateKey]],"mmm")</f>
        <v>Dec</v>
      </c>
    </row>
    <row r="7592" spans="1:6" x14ac:dyDescent="0.3">
      <c r="A7592" s="5">
        <v>41256</v>
      </c>
      <c r="B7592">
        <f t="shared" si="118"/>
        <v>13</v>
      </c>
      <c r="C7592">
        <f>YEAR(Date[[#This Row],[DateKey]])</f>
        <v>2012</v>
      </c>
      <c r="D7592">
        <f>MONTH(Date[[#This Row],[DateKey]])</f>
        <v>12</v>
      </c>
      <c r="E7592" t="str">
        <f>_xlfn.CONCAT("Q- ",ROUNDUP(MONTH(Date[[#This Row],[DateKey]])/3,0))</f>
        <v>Q- 4</v>
      </c>
      <c r="F7592" t="str">
        <f>TEXT(Date[[#This Row],[DateKey]],"mmm")</f>
        <v>Dec</v>
      </c>
    </row>
    <row r="7593" spans="1:6" x14ac:dyDescent="0.3">
      <c r="A7593" s="6">
        <v>41979</v>
      </c>
      <c r="B7593">
        <f t="shared" si="118"/>
        <v>6</v>
      </c>
      <c r="C7593">
        <f>YEAR(Date[[#This Row],[DateKey]])</f>
        <v>2014</v>
      </c>
      <c r="D7593">
        <f>MONTH(Date[[#This Row],[DateKey]])</f>
        <v>12</v>
      </c>
      <c r="E7593" t="str">
        <f>_xlfn.CONCAT("Q- ",ROUNDUP(MONTH(Date[[#This Row],[DateKey]])/3,0))</f>
        <v>Q- 4</v>
      </c>
      <c r="F7593" t="str">
        <f>TEXT(Date[[#This Row],[DateKey]],"mmm")</f>
        <v>Dec</v>
      </c>
    </row>
    <row r="7594" spans="1:6" x14ac:dyDescent="0.3">
      <c r="A7594" s="5">
        <v>42353</v>
      </c>
      <c r="B7594">
        <f t="shared" si="118"/>
        <v>15</v>
      </c>
      <c r="C7594">
        <f>YEAR(Date[[#This Row],[DateKey]])</f>
        <v>2015</v>
      </c>
      <c r="D7594">
        <f>MONTH(Date[[#This Row],[DateKey]])</f>
        <v>12</v>
      </c>
      <c r="E7594" t="str">
        <f>_xlfn.CONCAT("Q- ",ROUNDUP(MONTH(Date[[#This Row],[DateKey]])/3,0))</f>
        <v>Q- 4</v>
      </c>
      <c r="F7594" t="str">
        <f>TEXT(Date[[#This Row],[DateKey]],"mmm")</f>
        <v>Dec</v>
      </c>
    </row>
    <row r="7595" spans="1:6" x14ac:dyDescent="0.3">
      <c r="A7595" s="6">
        <v>41257</v>
      </c>
      <c r="B7595">
        <f t="shared" si="118"/>
        <v>14</v>
      </c>
      <c r="C7595">
        <f>YEAR(Date[[#This Row],[DateKey]])</f>
        <v>2012</v>
      </c>
      <c r="D7595">
        <f>MONTH(Date[[#This Row],[DateKey]])</f>
        <v>12</v>
      </c>
      <c r="E7595" t="str">
        <f>_xlfn.CONCAT("Q- ",ROUNDUP(MONTH(Date[[#This Row],[DateKey]])/3,0))</f>
        <v>Q- 4</v>
      </c>
      <c r="F7595" t="str">
        <f>TEXT(Date[[#This Row],[DateKey]],"mmm")</f>
        <v>Dec</v>
      </c>
    </row>
    <row r="7596" spans="1:6" x14ac:dyDescent="0.3">
      <c r="A7596" s="5">
        <v>41611</v>
      </c>
      <c r="B7596">
        <f t="shared" si="118"/>
        <v>3</v>
      </c>
      <c r="C7596">
        <f>YEAR(Date[[#This Row],[DateKey]])</f>
        <v>2013</v>
      </c>
      <c r="D7596">
        <f>MONTH(Date[[#This Row],[DateKey]])</f>
        <v>12</v>
      </c>
      <c r="E7596" t="str">
        <f>_xlfn.CONCAT("Q- ",ROUNDUP(MONTH(Date[[#This Row],[DateKey]])/3,0))</f>
        <v>Q- 4</v>
      </c>
      <c r="F7596" t="str">
        <f>TEXT(Date[[#This Row],[DateKey]],"mmm")</f>
        <v>Dec</v>
      </c>
    </row>
    <row r="7597" spans="1:6" x14ac:dyDescent="0.3">
      <c r="A7597" s="6">
        <v>40880</v>
      </c>
      <c r="B7597">
        <f t="shared" si="118"/>
        <v>3</v>
      </c>
      <c r="C7597">
        <f>YEAR(Date[[#This Row],[DateKey]])</f>
        <v>2011</v>
      </c>
      <c r="D7597">
        <f>MONTH(Date[[#This Row],[DateKey]])</f>
        <v>12</v>
      </c>
      <c r="E7597" t="str">
        <f>_xlfn.CONCAT("Q- ",ROUNDUP(MONTH(Date[[#This Row],[DateKey]])/3,0))</f>
        <v>Q- 4</v>
      </c>
      <c r="F7597" t="str">
        <f>TEXT(Date[[#This Row],[DateKey]],"mmm")</f>
        <v>Dec</v>
      </c>
    </row>
    <row r="7598" spans="1:6" x14ac:dyDescent="0.3">
      <c r="A7598" s="5">
        <v>43436</v>
      </c>
      <c r="B7598">
        <f t="shared" si="118"/>
        <v>2</v>
      </c>
      <c r="C7598">
        <f>YEAR(Date[[#This Row],[DateKey]])</f>
        <v>2018</v>
      </c>
      <c r="D7598">
        <f>MONTH(Date[[#This Row],[DateKey]])</f>
        <v>12</v>
      </c>
      <c r="E7598" t="str">
        <f>_xlfn.CONCAT("Q- ",ROUNDUP(MONTH(Date[[#This Row],[DateKey]])/3,0))</f>
        <v>Q- 4</v>
      </c>
      <c r="F7598" t="str">
        <f>TEXT(Date[[#This Row],[DateKey]],"mmm")</f>
        <v>Dec</v>
      </c>
    </row>
    <row r="7599" spans="1:6" x14ac:dyDescent="0.3">
      <c r="A7599" s="6">
        <v>41253</v>
      </c>
      <c r="B7599">
        <f t="shared" si="118"/>
        <v>10</v>
      </c>
      <c r="C7599">
        <f>YEAR(Date[[#This Row],[DateKey]])</f>
        <v>2012</v>
      </c>
      <c r="D7599">
        <f>MONTH(Date[[#This Row],[DateKey]])</f>
        <v>12</v>
      </c>
      <c r="E7599" t="str">
        <f>_xlfn.CONCAT("Q- ",ROUNDUP(MONTH(Date[[#This Row],[DateKey]])/3,0))</f>
        <v>Q- 4</v>
      </c>
      <c r="F7599" t="str">
        <f>TEXT(Date[[#This Row],[DateKey]],"mmm")</f>
        <v>Dec</v>
      </c>
    </row>
    <row r="7600" spans="1:6" x14ac:dyDescent="0.3">
      <c r="A7600" s="5">
        <v>41251</v>
      </c>
      <c r="B7600">
        <f t="shared" si="118"/>
        <v>8</v>
      </c>
      <c r="C7600">
        <f>YEAR(Date[[#This Row],[DateKey]])</f>
        <v>2012</v>
      </c>
      <c r="D7600">
        <f>MONTH(Date[[#This Row],[DateKey]])</f>
        <v>12</v>
      </c>
      <c r="E7600" t="str">
        <f>_xlfn.CONCAT("Q- ",ROUNDUP(MONTH(Date[[#This Row],[DateKey]])/3,0))</f>
        <v>Q- 4</v>
      </c>
      <c r="F7600" t="str">
        <f>TEXT(Date[[#This Row],[DateKey]],"mmm")</f>
        <v>Dec</v>
      </c>
    </row>
    <row r="7601" spans="1:6" x14ac:dyDescent="0.3">
      <c r="A7601" s="6">
        <v>41613</v>
      </c>
      <c r="B7601">
        <f t="shared" si="118"/>
        <v>5</v>
      </c>
      <c r="C7601">
        <f>YEAR(Date[[#This Row],[DateKey]])</f>
        <v>2013</v>
      </c>
      <c r="D7601">
        <f>MONTH(Date[[#This Row],[DateKey]])</f>
        <v>12</v>
      </c>
      <c r="E7601" t="str">
        <f>_xlfn.CONCAT("Q- ",ROUNDUP(MONTH(Date[[#This Row],[DateKey]])/3,0))</f>
        <v>Q- 4</v>
      </c>
      <c r="F7601" t="str">
        <f>TEXT(Date[[#This Row],[DateKey]],"mmm")</f>
        <v>Dec</v>
      </c>
    </row>
    <row r="7602" spans="1:6" x14ac:dyDescent="0.3">
      <c r="A7602" s="5">
        <v>40539</v>
      </c>
      <c r="B7602">
        <f t="shared" si="118"/>
        <v>27</v>
      </c>
      <c r="C7602">
        <f>YEAR(Date[[#This Row],[DateKey]])</f>
        <v>2010</v>
      </c>
      <c r="D7602">
        <f>MONTH(Date[[#This Row],[DateKey]])</f>
        <v>12</v>
      </c>
      <c r="E7602" t="str">
        <f>_xlfn.CONCAT("Q- ",ROUNDUP(MONTH(Date[[#This Row],[DateKey]])/3,0))</f>
        <v>Q- 4</v>
      </c>
      <c r="F7602" t="str">
        <f>TEXT(Date[[#This Row],[DateKey]],"mmm")</f>
        <v>Dec</v>
      </c>
    </row>
    <row r="7603" spans="1:6" x14ac:dyDescent="0.3">
      <c r="A7603" s="6">
        <v>42363</v>
      </c>
      <c r="B7603">
        <f t="shared" si="118"/>
        <v>25</v>
      </c>
      <c r="C7603">
        <f>YEAR(Date[[#This Row],[DateKey]])</f>
        <v>2015</v>
      </c>
      <c r="D7603">
        <f>MONTH(Date[[#This Row],[DateKey]])</f>
        <v>12</v>
      </c>
      <c r="E7603" t="str">
        <f>_xlfn.CONCAT("Q- ",ROUNDUP(MONTH(Date[[#This Row],[DateKey]])/3,0))</f>
        <v>Q- 4</v>
      </c>
      <c r="F7603" t="str">
        <f>TEXT(Date[[#This Row],[DateKey]],"mmm")</f>
        <v>Dec</v>
      </c>
    </row>
    <row r="7604" spans="1:6" x14ac:dyDescent="0.3">
      <c r="A7604" s="5">
        <v>42726</v>
      </c>
      <c r="B7604">
        <f t="shared" si="118"/>
        <v>22</v>
      </c>
      <c r="C7604">
        <f>YEAR(Date[[#This Row],[DateKey]])</f>
        <v>2016</v>
      </c>
      <c r="D7604">
        <f>MONTH(Date[[#This Row],[DateKey]])</f>
        <v>12</v>
      </c>
      <c r="E7604" t="str">
        <f>_xlfn.CONCAT("Q- ",ROUNDUP(MONTH(Date[[#This Row],[DateKey]])/3,0))</f>
        <v>Q- 4</v>
      </c>
      <c r="F7604" t="str">
        <f>TEXT(Date[[#This Row],[DateKey]],"mmm")</f>
        <v>Dec</v>
      </c>
    </row>
    <row r="7605" spans="1:6" x14ac:dyDescent="0.3">
      <c r="A7605" s="6">
        <v>41263</v>
      </c>
      <c r="B7605">
        <f t="shared" si="118"/>
        <v>20</v>
      </c>
      <c r="C7605">
        <f>YEAR(Date[[#This Row],[DateKey]])</f>
        <v>2012</v>
      </c>
      <c r="D7605">
        <f>MONTH(Date[[#This Row],[DateKey]])</f>
        <v>12</v>
      </c>
      <c r="E7605" t="str">
        <f>_xlfn.CONCAT("Q- ",ROUNDUP(MONTH(Date[[#This Row],[DateKey]])/3,0))</f>
        <v>Q- 4</v>
      </c>
      <c r="F7605" t="str">
        <f>TEXT(Date[[#This Row],[DateKey]],"mmm")</f>
        <v>Dec</v>
      </c>
    </row>
    <row r="7606" spans="1:6" x14ac:dyDescent="0.3">
      <c r="A7606" s="5">
        <v>40525</v>
      </c>
      <c r="B7606">
        <f t="shared" si="118"/>
        <v>13</v>
      </c>
      <c r="C7606">
        <f>YEAR(Date[[#This Row],[DateKey]])</f>
        <v>2010</v>
      </c>
      <c r="D7606">
        <f>MONTH(Date[[#This Row],[DateKey]])</f>
        <v>12</v>
      </c>
      <c r="E7606" t="str">
        <f>_xlfn.CONCAT("Q- ",ROUNDUP(MONTH(Date[[#This Row],[DateKey]])/3,0))</f>
        <v>Q- 4</v>
      </c>
      <c r="F7606" t="str">
        <f>TEXT(Date[[#This Row],[DateKey]],"mmm")</f>
        <v>Dec</v>
      </c>
    </row>
    <row r="7607" spans="1:6" x14ac:dyDescent="0.3">
      <c r="A7607" s="6">
        <v>42711</v>
      </c>
      <c r="B7607">
        <f t="shared" si="118"/>
        <v>7</v>
      </c>
      <c r="C7607">
        <f>YEAR(Date[[#This Row],[DateKey]])</f>
        <v>2016</v>
      </c>
      <c r="D7607">
        <f>MONTH(Date[[#This Row],[DateKey]])</f>
        <v>12</v>
      </c>
      <c r="E7607" t="str">
        <f>_xlfn.CONCAT("Q- ",ROUNDUP(MONTH(Date[[#This Row],[DateKey]])/3,0))</f>
        <v>Q- 4</v>
      </c>
      <c r="F7607" t="str">
        <f>TEXT(Date[[#This Row],[DateKey]],"mmm")</f>
        <v>Dec</v>
      </c>
    </row>
    <row r="7608" spans="1:6" x14ac:dyDescent="0.3">
      <c r="A7608" s="5">
        <v>41635</v>
      </c>
      <c r="B7608">
        <f t="shared" si="118"/>
        <v>27</v>
      </c>
      <c r="C7608">
        <f>YEAR(Date[[#This Row],[DateKey]])</f>
        <v>2013</v>
      </c>
      <c r="D7608">
        <f>MONTH(Date[[#This Row],[DateKey]])</f>
        <v>12</v>
      </c>
      <c r="E7608" t="str">
        <f>_xlfn.CONCAT("Q- ",ROUNDUP(MONTH(Date[[#This Row],[DateKey]])/3,0))</f>
        <v>Q- 4</v>
      </c>
      <c r="F7608" t="str">
        <f>TEXT(Date[[#This Row],[DateKey]],"mmm")</f>
        <v>Dec</v>
      </c>
    </row>
    <row r="7609" spans="1:6" x14ac:dyDescent="0.3">
      <c r="A7609" s="6">
        <v>41635</v>
      </c>
      <c r="B7609">
        <f t="shared" si="118"/>
        <v>27</v>
      </c>
      <c r="C7609">
        <f>YEAR(Date[[#This Row],[DateKey]])</f>
        <v>2013</v>
      </c>
      <c r="D7609">
        <f>MONTH(Date[[#This Row],[DateKey]])</f>
        <v>12</v>
      </c>
      <c r="E7609" t="str">
        <f>_xlfn.CONCAT("Q- ",ROUNDUP(MONTH(Date[[#This Row],[DateKey]])/3,0))</f>
        <v>Q- 4</v>
      </c>
      <c r="F7609" t="str">
        <f>TEXT(Date[[#This Row],[DateKey]],"mmm")</f>
        <v>Dec</v>
      </c>
    </row>
    <row r="7610" spans="1:6" x14ac:dyDescent="0.3">
      <c r="A7610" s="5">
        <v>42356</v>
      </c>
      <c r="B7610">
        <f t="shared" si="118"/>
        <v>18</v>
      </c>
      <c r="C7610">
        <f>YEAR(Date[[#This Row],[DateKey]])</f>
        <v>2015</v>
      </c>
      <c r="D7610">
        <f>MONTH(Date[[#This Row],[DateKey]])</f>
        <v>12</v>
      </c>
      <c r="E7610" t="str">
        <f>_xlfn.CONCAT("Q- ",ROUNDUP(MONTH(Date[[#This Row],[DateKey]])/3,0))</f>
        <v>Q- 4</v>
      </c>
      <c r="F7610" t="str">
        <f>TEXT(Date[[#This Row],[DateKey]],"mmm")</f>
        <v>Dec</v>
      </c>
    </row>
    <row r="7611" spans="1:6" x14ac:dyDescent="0.3">
      <c r="A7611" s="6">
        <v>40538</v>
      </c>
      <c r="B7611">
        <f t="shared" si="118"/>
        <v>26</v>
      </c>
      <c r="C7611">
        <f>YEAR(Date[[#This Row],[DateKey]])</f>
        <v>2010</v>
      </c>
      <c r="D7611">
        <f>MONTH(Date[[#This Row],[DateKey]])</f>
        <v>12</v>
      </c>
      <c r="E7611" t="str">
        <f>_xlfn.CONCAT("Q- ",ROUNDUP(MONTH(Date[[#This Row],[DateKey]])/3,0))</f>
        <v>Q- 4</v>
      </c>
      <c r="F7611" t="str">
        <f>TEXT(Date[[#This Row],[DateKey]],"mmm")</f>
        <v>Dec</v>
      </c>
    </row>
    <row r="7612" spans="1:6" x14ac:dyDescent="0.3">
      <c r="A7612" s="5">
        <v>40897</v>
      </c>
      <c r="B7612">
        <f t="shared" si="118"/>
        <v>20</v>
      </c>
      <c r="C7612">
        <f>YEAR(Date[[#This Row],[DateKey]])</f>
        <v>2011</v>
      </c>
      <c r="D7612">
        <f>MONTH(Date[[#This Row],[DateKey]])</f>
        <v>12</v>
      </c>
      <c r="E7612" t="str">
        <f>_xlfn.CONCAT("Q- ",ROUNDUP(MONTH(Date[[#This Row],[DateKey]])/3,0))</f>
        <v>Q- 4</v>
      </c>
      <c r="F7612" t="str">
        <f>TEXT(Date[[#This Row],[DateKey]],"mmm")</f>
        <v>Dec</v>
      </c>
    </row>
    <row r="7613" spans="1:6" x14ac:dyDescent="0.3">
      <c r="A7613" s="6">
        <v>40879</v>
      </c>
      <c r="B7613">
        <f t="shared" si="118"/>
        <v>2</v>
      </c>
      <c r="C7613">
        <f>YEAR(Date[[#This Row],[DateKey]])</f>
        <v>2011</v>
      </c>
      <c r="D7613">
        <f>MONTH(Date[[#This Row],[DateKey]])</f>
        <v>12</v>
      </c>
      <c r="E7613" t="str">
        <f>_xlfn.CONCAT("Q- ",ROUNDUP(MONTH(Date[[#This Row],[DateKey]])/3,0))</f>
        <v>Q- 4</v>
      </c>
      <c r="F7613" t="str">
        <f>TEXT(Date[[#This Row],[DateKey]],"mmm")</f>
        <v>Dec</v>
      </c>
    </row>
    <row r="7614" spans="1:6" x14ac:dyDescent="0.3">
      <c r="A7614" s="5">
        <v>40529</v>
      </c>
      <c r="B7614">
        <f t="shared" si="118"/>
        <v>17</v>
      </c>
      <c r="C7614">
        <f>YEAR(Date[[#This Row],[DateKey]])</f>
        <v>2010</v>
      </c>
      <c r="D7614">
        <f>MONTH(Date[[#This Row],[DateKey]])</f>
        <v>12</v>
      </c>
      <c r="E7614" t="str">
        <f>_xlfn.CONCAT("Q- ",ROUNDUP(MONTH(Date[[#This Row],[DateKey]])/3,0))</f>
        <v>Q- 4</v>
      </c>
      <c r="F7614" t="str">
        <f>TEXT(Date[[#This Row],[DateKey]],"mmm")</f>
        <v>Dec</v>
      </c>
    </row>
    <row r="7615" spans="1:6" x14ac:dyDescent="0.3">
      <c r="A7615" s="6">
        <v>42001</v>
      </c>
      <c r="B7615">
        <f t="shared" si="118"/>
        <v>28</v>
      </c>
      <c r="C7615">
        <f>YEAR(Date[[#This Row],[DateKey]])</f>
        <v>2014</v>
      </c>
      <c r="D7615">
        <f>MONTH(Date[[#This Row],[DateKey]])</f>
        <v>12</v>
      </c>
      <c r="E7615" t="str">
        <f>_xlfn.CONCAT("Q- ",ROUNDUP(MONTH(Date[[#This Row],[DateKey]])/3,0))</f>
        <v>Q- 4</v>
      </c>
      <c r="F7615" t="str">
        <f>TEXT(Date[[#This Row],[DateKey]],"mmm")</f>
        <v>Dec</v>
      </c>
    </row>
    <row r="7616" spans="1:6" x14ac:dyDescent="0.3">
      <c r="A7616" s="5">
        <v>41260</v>
      </c>
      <c r="B7616">
        <f t="shared" si="118"/>
        <v>17</v>
      </c>
      <c r="C7616">
        <f>YEAR(Date[[#This Row],[DateKey]])</f>
        <v>2012</v>
      </c>
      <c r="D7616">
        <f>MONTH(Date[[#This Row],[DateKey]])</f>
        <v>12</v>
      </c>
      <c r="E7616" t="str">
        <f>_xlfn.CONCAT("Q- ",ROUNDUP(MONTH(Date[[#This Row],[DateKey]])/3,0))</f>
        <v>Q- 4</v>
      </c>
      <c r="F7616" t="str">
        <f>TEXT(Date[[#This Row],[DateKey]],"mmm")</f>
        <v>Dec</v>
      </c>
    </row>
    <row r="7617" spans="1:6" x14ac:dyDescent="0.3">
      <c r="A7617" s="6">
        <v>40517</v>
      </c>
      <c r="B7617">
        <f t="shared" si="118"/>
        <v>5</v>
      </c>
      <c r="C7617">
        <f>YEAR(Date[[#This Row],[DateKey]])</f>
        <v>2010</v>
      </c>
      <c r="D7617">
        <f>MONTH(Date[[#This Row],[DateKey]])</f>
        <v>12</v>
      </c>
      <c r="E7617" t="str">
        <f>_xlfn.CONCAT("Q- ",ROUNDUP(MONTH(Date[[#This Row],[DateKey]])/3,0))</f>
        <v>Q- 4</v>
      </c>
      <c r="F7617" t="str">
        <f>TEXT(Date[[#This Row],[DateKey]],"mmm")</f>
        <v>Dec</v>
      </c>
    </row>
    <row r="7618" spans="1:6" x14ac:dyDescent="0.3">
      <c r="A7618" s="5">
        <v>41234</v>
      </c>
      <c r="B7618">
        <f t="shared" si="118"/>
        <v>21</v>
      </c>
      <c r="C7618">
        <f>YEAR(Date[[#This Row],[DateKey]])</f>
        <v>2012</v>
      </c>
      <c r="D7618">
        <f>MONTH(Date[[#This Row],[DateKey]])</f>
        <v>11</v>
      </c>
      <c r="E7618" t="str">
        <f>_xlfn.CONCAT("Q- ",ROUNDUP(MONTH(Date[[#This Row],[DateKey]])/3,0))</f>
        <v>Q- 4</v>
      </c>
      <c r="F7618" t="str">
        <f>TEXT(Date[[#This Row],[DateKey]],"mmm")</f>
        <v>Nov</v>
      </c>
    </row>
    <row r="7619" spans="1:6" x14ac:dyDescent="0.3">
      <c r="A7619" s="6">
        <v>41593</v>
      </c>
      <c r="B7619">
        <f t="shared" ref="B7619:B7682" si="119">DAY(A7619)</f>
        <v>15</v>
      </c>
      <c r="C7619">
        <f>YEAR(Date[[#This Row],[DateKey]])</f>
        <v>2013</v>
      </c>
      <c r="D7619">
        <f>MONTH(Date[[#This Row],[DateKey]])</f>
        <v>11</v>
      </c>
      <c r="E7619" t="str">
        <f>_xlfn.CONCAT("Q- ",ROUNDUP(MONTH(Date[[#This Row],[DateKey]])/3,0))</f>
        <v>Q- 4</v>
      </c>
      <c r="F7619" t="str">
        <f>TEXT(Date[[#This Row],[DateKey]],"mmm")</f>
        <v>Nov</v>
      </c>
    </row>
    <row r="7620" spans="1:6" x14ac:dyDescent="0.3">
      <c r="A7620" s="5">
        <v>41587</v>
      </c>
      <c r="B7620">
        <f t="shared" si="119"/>
        <v>9</v>
      </c>
      <c r="C7620">
        <f>YEAR(Date[[#This Row],[DateKey]])</f>
        <v>2013</v>
      </c>
      <c r="D7620">
        <f>MONTH(Date[[#This Row],[DateKey]])</f>
        <v>11</v>
      </c>
      <c r="E7620" t="str">
        <f>_xlfn.CONCAT("Q- ",ROUNDUP(MONTH(Date[[#This Row],[DateKey]])/3,0))</f>
        <v>Q- 4</v>
      </c>
      <c r="F7620" t="str">
        <f>TEXT(Date[[#This Row],[DateKey]],"mmm")</f>
        <v>Nov</v>
      </c>
    </row>
    <row r="7621" spans="1:6" x14ac:dyDescent="0.3">
      <c r="A7621" s="6">
        <v>42321</v>
      </c>
      <c r="B7621">
        <f t="shared" si="119"/>
        <v>13</v>
      </c>
      <c r="C7621">
        <f>YEAR(Date[[#This Row],[DateKey]])</f>
        <v>2015</v>
      </c>
      <c r="D7621">
        <f>MONTH(Date[[#This Row],[DateKey]])</f>
        <v>11</v>
      </c>
      <c r="E7621" t="str">
        <f>_xlfn.CONCAT("Q- ",ROUNDUP(MONTH(Date[[#This Row],[DateKey]])/3,0))</f>
        <v>Q- 4</v>
      </c>
      <c r="F7621" t="str">
        <f>TEXT(Date[[#This Row],[DateKey]],"mmm")</f>
        <v>Nov</v>
      </c>
    </row>
    <row r="7622" spans="1:6" x14ac:dyDescent="0.3">
      <c r="A7622" s="5">
        <v>41603</v>
      </c>
      <c r="B7622">
        <f t="shared" si="119"/>
        <v>25</v>
      </c>
      <c r="C7622">
        <f>YEAR(Date[[#This Row],[DateKey]])</f>
        <v>2013</v>
      </c>
      <c r="D7622">
        <f>MONTH(Date[[#This Row],[DateKey]])</f>
        <v>11</v>
      </c>
      <c r="E7622" t="str">
        <f>_xlfn.CONCAT("Q- ",ROUNDUP(MONTH(Date[[#This Row],[DateKey]])/3,0))</f>
        <v>Q- 4</v>
      </c>
      <c r="F7622" t="str">
        <f>TEXT(Date[[#This Row],[DateKey]],"mmm")</f>
        <v>Nov</v>
      </c>
    </row>
    <row r="7623" spans="1:6" x14ac:dyDescent="0.3">
      <c r="A7623" s="6">
        <v>41586</v>
      </c>
      <c r="B7623">
        <f t="shared" si="119"/>
        <v>8</v>
      </c>
      <c r="C7623">
        <f>YEAR(Date[[#This Row],[DateKey]])</f>
        <v>2013</v>
      </c>
      <c r="D7623">
        <f>MONTH(Date[[#This Row],[DateKey]])</f>
        <v>11</v>
      </c>
      <c r="E7623" t="str">
        <f>_xlfn.CONCAT("Q- ",ROUNDUP(MONTH(Date[[#This Row],[DateKey]])/3,0))</f>
        <v>Q- 4</v>
      </c>
      <c r="F7623" t="str">
        <f>TEXT(Date[[#This Row],[DateKey]],"mmm")</f>
        <v>Nov</v>
      </c>
    </row>
    <row r="7624" spans="1:6" x14ac:dyDescent="0.3">
      <c r="A7624" s="5">
        <v>41232</v>
      </c>
      <c r="B7624">
        <f t="shared" si="119"/>
        <v>19</v>
      </c>
      <c r="C7624">
        <f>YEAR(Date[[#This Row],[DateKey]])</f>
        <v>2012</v>
      </c>
      <c r="D7624">
        <f>MONTH(Date[[#This Row],[DateKey]])</f>
        <v>11</v>
      </c>
      <c r="E7624" t="str">
        <f>_xlfn.CONCAT("Q- ",ROUNDUP(MONTH(Date[[#This Row],[DateKey]])/3,0))</f>
        <v>Q- 4</v>
      </c>
      <c r="F7624" t="str">
        <f>TEXT(Date[[#This Row],[DateKey]],"mmm")</f>
        <v>Nov</v>
      </c>
    </row>
    <row r="7625" spans="1:6" x14ac:dyDescent="0.3">
      <c r="A7625" s="6">
        <v>41955</v>
      </c>
      <c r="B7625">
        <f t="shared" si="119"/>
        <v>12</v>
      </c>
      <c r="C7625">
        <f>YEAR(Date[[#This Row],[DateKey]])</f>
        <v>2014</v>
      </c>
      <c r="D7625">
        <f>MONTH(Date[[#This Row],[DateKey]])</f>
        <v>11</v>
      </c>
      <c r="E7625" t="str">
        <f>_xlfn.CONCAT("Q- ",ROUNDUP(MONTH(Date[[#This Row],[DateKey]])/3,0))</f>
        <v>Q- 4</v>
      </c>
      <c r="F7625" t="str">
        <f>TEXT(Date[[#This Row],[DateKey]],"mmm")</f>
        <v>Nov</v>
      </c>
    </row>
    <row r="7626" spans="1:6" x14ac:dyDescent="0.3">
      <c r="A7626" s="5">
        <v>41589</v>
      </c>
      <c r="B7626">
        <f t="shared" si="119"/>
        <v>11</v>
      </c>
      <c r="C7626">
        <f>YEAR(Date[[#This Row],[DateKey]])</f>
        <v>2013</v>
      </c>
      <c r="D7626">
        <f>MONTH(Date[[#This Row],[DateKey]])</f>
        <v>11</v>
      </c>
      <c r="E7626" t="str">
        <f>_xlfn.CONCAT("Q- ",ROUNDUP(MONTH(Date[[#This Row],[DateKey]])/3,0))</f>
        <v>Q- 4</v>
      </c>
      <c r="F7626" t="str">
        <f>TEXT(Date[[#This Row],[DateKey]],"mmm")</f>
        <v>Nov</v>
      </c>
    </row>
    <row r="7627" spans="1:6" x14ac:dyDescent="0.3">
      <c r="A7627" s="6">
        <v>41604</v>
      </c>
      <c r="B7627">
        <f t="shared" si="119"/>
        <v>26</v>
      </c>
      <c r="C7627">
        <f>YEAR(Date[[#This Row],[DateKey]])</f>
        <v>2013</v>
      </c>
      <c r="D7627">
        <f>MONTH(Date[[#This Row],[DateKey]])</f>
        <v>11</v>
      </c>
      <c r="E7627" t="str">
        <f>_xlfn.CONCAT("Q- ",ROUNDUP(MONTH(Date[[#This Row],[DateKey]])/3,0))</f>
        <v>Q- 4</v>
      </c>
      <c r="F7627" t="str">
        <f>TEXT(Date[[#This Row],[DateKey]],"mmm")</f>
        <v>Nov</v>
      </c>
    </row>
    <row r="7628" spans="1:6" x14ac:dyDescent="0.3">
      <c r="A7628" s="5">
        <v>42335</v>
      </c>
      <c r="B7628">
        <f t="shared" si="119"/>
        <v>27</v>
      </c>
      <c r="C7628">
        <f>YEAR(Date[[#This Row],[DateKey]])</f>
        <v>2015</v>
      </c>
      <c r="D7628">
        <f>MONTH(Date[[#This Row],[DateKey]])</f>
        <v>11</v>
      </c>
      <c r="E7628" t="str">
        <f>_xlfn.CONCAT("Q- ",ROUNDUP(MONTH(Date[[#This Row],[DateKey]])/3,0))</f>
        <v>Q- 4</v>
      </c>
      <c r="F7628" t="str">
        <f>TEXT(Date[[#This Row],[DateKey]],"mmm")</f>
        <v>Nov</v>
      </c>
    </row>
    <row r="7629" spans="1:6" x14ac:dyDescent="0.3">
      <c r="A7629" s="6">
        <v>42321</v>
      </c>
      <c r="B7629">
        <f t="shared" si="119"/>
        <v>13</v>
      </c>
      <c r="C7629">
        <f>YEAR(Date[[#This Row],[DateKey]])</f>
        <v>2015</v>
      </c>
      <c r="D7629">
        <f>MONTH(Date[[#This Row],[DateKey]])</f>
        <v>11</v>
      </c>
      <c r="E7629" t="str">
        <f>_xlfn.CONCAT("Q- ",ROUNDUP(MONTH(Date[[#This Row],[DateKey]])/3,0))</f>
        <v>Q- 4</v>
      </c>
      <c r="F7629" t="str">
        <f>TEXT(Date[[#This Row],[DateKey]],"mmm")</f>
        <v>Nov</v>
      </c>
    </row>
    <row r="7630" spans="1:6" x14ac:dyDescent="0.3">
      <c r="A7630" s="5">
        <v>40484</v>
      </c>
      <c r="B7630">
        <f t="shared" si="119"/>
        <v>2</v>
      </c>
      <c r="C7630">
        <f>YEAR(Date[[#This Row],[DateKey]])</f>
        <v>2010</v>
      </c>
      <c r="D7630">
        <f>MONTH(Date[[#This Row],[DateKey]])</f>
        <v>11</v>
      </c>
      <c r="E7630" t="str">
        <f>_xlfn.CONCAT("Q- ",ROUNDUP(MONTH(Date[[#This Row],[DateKey]])/3,0))</f>
        <v>Q- 4</v>
      </c>
      <c r="F7630" t="str">
        <f>TEXT(Date[[#This Row],[DateKey]],"mmm")</f>
        <v>Nov</v>
      </c>
    </row>
    <row r="7631" spans="1:6" x14ac:dyDescent="0.3">
      <c r="A7631" s="6">
        <v>42677</v>
      </c>
      <c r="B7631">
        <f t="shared" si="119"/>
        <v>3</v>
      </c>
      <c r="C7631">
        <f>YEAR(Date[[#This Row],[DateKey]])</f>
        <v>2016</v>
      </c>
      <c r="D7631">
        <f>MONTH(Date[[#This Row],[DateKey]])</f>
        <v>11</v>
      </c>
      <c r="E7631" t="str">
        <f>_xlfn.CONCAT("Q- ",ROUNDUP(MONTH(Date[[#This Row],[DateKey]])/3,0))</f>
        <v>Q- 4</v>
      </c>
      <c r="F7631" t="str">
        <f>TEXT(Date[[#This Row],[DateKey]],"mmm")</f>
        <v>Nov</v>
      </c>
    </row>
    <row r="7632" spans="1:6" x14ac:dyDescent="0.3">
      <c r="A7632" s="5">
        <v>43416</v>
      </c>
      <c r="B7632">
        <f t="shared" si="119"/>
        <v>12</v>
      </c>
      <c r="C7632">
        <f>YEAR(Date[[#This Row],[DateKey]])</f>
        <v>2018</v>
      </c>
      <c r="D7632">
        <f>MONTH(Date[[#This Row],[DateKey]])</f>
        <v>11</v>
      </c>
      <c r="E7632" t="str">
        <f>_xlfn.CONCAT("Q- ",ROUNDUP(MONTH(Date[[#This Row],[DateKey]])/3,0))</f>
        <v>Q- 4</v>
      </c>
      <c r="F7632" t="str">
        <f>TEXT(Date[[#This Row],[DateKey]],"mmm")</f>
        <v>Nov</v>
      </c>
    </row>
    <row r="7633" spans="1:6" x14ac:dyDescent="0.3">
      <c r="A7633" s="6">
        <v>41226</v>
      </c>
      <c r="B7633">
        <f t="shared" si="119"/>
        <v>13</v>
      </c>
      <c r="C7633">
        <f>YEAR(Date[[#This Row],[DateKey]])</f>
        <v>2012</v>
      </c>
      <c r="D7633">
        <f>MONTH(Date[[#This Row],[DateKey]])</f>
        <v>11</v>
      </c>
      <c r="E7633" t="str">
        <f>_xlfn.CONCAT("Q- ",ROUNDUP(MONTH(Date[[#This Row],[DateKey]])/3,0))</f>
        <v>Q- 4</v>
      </c>
      <c r="F7633" t="str">
        <f>TEXT(Date[[#This Row],[DateKey]],"mmm")</f>
        <v>Nov</v>
      </c>
    </row>
    <row r="7634" spans="1:6" x14ac:dyDescent="0.3">
      <c r="A7634" s="5">
        <v>41600</v>
      </c>
      <c r="B7634">
        <f t="shared" si="119"/>
        <v>22</v>
      </c>
      <c r="C7634">
        <f>YEAR(Date[[#This Row],[DateKey]])</f>
        <v>2013</v>
      </c>
      <c r="D7634">
        <f>MONTH(Date[[#This Row],[DateKey]])</f>
        <v>11</v>
      </c>
      <c r="E7634" t="str">
        <f>_xlfn.CONCAT("Q- ",ROUNDUP(MONTH(Date[[#This Row],[DateKey]])/3,0))</f>
        <v>Q- 4</v>
      </c>
      <c r="F7634" t="str">
        <f>TEXT(Date[[#This Row],[DateKey]],"mmm")</f>
        <v>Nov</v>
      </c>
    </row>
    <row r="7635" spans="1:6" x14ac:dyDescent="0.3">
      <c r="A7635" s="6">
        <v>41568</v>
      </c>
      <c r="B7635">
        <f t="shared" si="119"/>
        <v>21</v>
      </c>
      <c r="C7635">
        <f>YEAR(Date[[#This Row],[DateKey]])</f>
        <v>2013</v>
      </c>
      <c r="D7635">
        <f>MONTH(Date[[#This Row],[DateKey]])</f>
        <v>10</v>
      </c>
      <c r="E7635" t="str">
        <f>_xlfn.CONCAT("Q- ",ROUNDUP(MONTH(Date[[#This Row],[DateKey]])/3,0))</f>
        <v>Q- 4</v>
      </c>
      <c r="F7635" t="str">
        <f>TEXT(Date[[#This Row],[DateKey]],"mmm")</f>
        <v>Oct</v>
      </c>
    </row>
    <row r="7636" spans="1:6" x14ac:dyDescent="0.3">
      <c r="A7636" s="5">
        <v>43393</v>
      </c>
      <c r="B7636">
        <f t="shared" si="119"/>
        <v>20</v>
      </c>
      <c r="C7636">
        <f>YEAR(Date[[#This Row],[DateKey]])</f>
        <v>2018</v>
      </c>
      <c r="D7636">
        <f>MONTH(Date[[#This Row],[DateKey]])</f>
        <v>10</v>
      </c>
      <c r="E7636" t="str">
        <f>_xlfn.CONCAT("Q- ",ROUNDUP(MONTH(Date[[#This Row],[DateKey]])/3,0))</f>
        <v>Q- 4</v>
      </c>
      <c r="F7636" t="str">
        <f>TEXT(Date[[#This Row],[DateKey]],"mmm")</f>
        <v>Oct</v>
      </c>
    </row>
    <row r="7637" spans="1:6" x14ac:dyDescent="0.3">
      <c r="A7637" s="6">
        <v>41183</v>
      </c>
      <c r="B7637">
        <f t="shared" si="119"/>
        <v>1</v>
      </c>
      <c r="C7637">
        <f>YEAR(Date[[#This Row],[DateKey]])</f>
        <v>2012</v>
      </c>
      <c r="D7637">
        <f>MONTH(Date[[#This Row],[DateKey]])</f>
        <v>10</v>
      </c>
      <c r="E7637" t="str">
        <f>_xlfn.CONCAT("Q- ",ROUNDUP(MONTH(Date[[#This Row],[DateKey]])/3,0))</f>
        <v>Q- 4</v>
      </c>
      <c r="F7637" t="str">
        <f>TEXT(Date[[#This Row],[DateKey]],"mmm")</f>
        <v>Oct</v>
      </c>
    </row>
    <row r="7638" spans="1:6" x14ac:dyDescent="0.3">
      <c r="A7638" s="5">
        <v>42656</v>
      </c>
      <c r="B7638">
        <f t="shared" si="119"/>
        <v>13</v>
      </c>
      <c r="C7638">
        <f>YEAR(Date[[#This Row],[DateKey]])</f>
        <v>2016</v>
      </c>
      <c r="D7638">
        <f>MONTH(Date[[#This Row],[DateKey]])</f>
        <v>10</v>
      </c>
      <c r="E7638" t="str">
        <f>_xlfn.CONCAT("Q- ",ROUNDUP(MONTH(Date[[#This Row],[DateKey]])/3,0))</f>
        <v>Q- 4</v>
      </c>
      <c r="F7638" t="str">
        <f>TEXT(Date[[#This Row],[DateKey]],"mmm")</f>
        <v>Oct</v>
      </c>
    </row>
    <row r="7639" spans="1:6" x14ac:dyDescent="0.3">
      <c r="A7639" s="6">
        <v>43397</v>
      </c>
      <c r="B7639">
        <f t="shared" si="119"/>
        <v>24</v>
      </c>
      <c r="C7639">
        <f>YEAR(Date[[#This Row],[DateKey]])</f>
        <v>2018</v>
      </c>
      <c r="D7639">
        <f>MONTH(Date[[#This Row],[DateKey]])</f>
        <v>10</v>
      </c>
      <c r="E7639" t="str">
        <f>_xlfn.CONCAT("Q- ",ROUNDUP(MONTH(Date[[#This Row],[DateKey]])/3,0))</f>
        <v>Q- 4</v>
      </c>
      <c r="F7639" t="str">
        <f>TEXT(Date[[#This Row],[DateKey]],"mmm")</f>
        <v>Oct</v>
      </c>
    </row>
    <row r="7640" spans="1:6" x14ac:dyDescent="0.3">
      <c r="A7640" s="5">
        <v>42278</v>
      </c>
      <c r="B7640">
        <f t="shared" si="119"/>
        <v>1</v>
      </c>
      <c r="C7640">
        <f>YEAR(Date[[#This Row],[DateKey]])</f>
        <v>2015</v>
      </c>
      <c r="D7640">
        <f>MONTH(Date[[#This Row],[DateKey]])</f>
        <v>10</v>
      </c>
      <c r="E7640" t="str">
        <f>_xlfn.CONCAT("Q- ",ROUNDUP(MONTH(Date[[#This Row],[DateKey]])/3,0))</f>
        <v>Q- 4</v>
      </c>
      <c r="F7640" t="str">
        <f>TEXT(Date[[#This Row],[DateKey]],"mmm")</f>
        <v>Oct</v>
      </c>
    </row>
    <row r="7641" spans="1:6" x14ac:dyDescent="0.3">
      <c r="A7641" s="6">
        <v>41940</v>
      </c>
      <c r="B7641">
        <f t="shared" si="119"/>
        <v>28</v>
      </c>
      <c r="C7641">
        <f>YEAR(Date[[#This Row],[DateKey]])</f>
        <v>2014</v>
      </c>
      <c r="D7641">
        <f>MONTH(Date[[#This Row],[DateKey]])</f>
        <v>10</v>
      </c>
      <c r="E7641" t="str">
        <f>_xlfn.CONCAT("Q- ",ROUNDUP(MONTH(Date[[#This Row],[DateKey]])/3,0))</f>
        <v>Q- 4</v>
      </c>
      <c r="F7641" t="str">
        <f>TEXT(Date[[#This Row],[DateKey]],"mmm")</f>
        <v>Oct</v>
      </c>
    </row>
    <row r="7642" spans="1:6" x14ac:dyDescent="0.3">
      <c r="A7642" s="5">
        <v>43025</v>
      </c>
      <c r="B7642">
        <f t="shared" si="119"/>
        <v>17</v>
      </c>
      <c r="C7642">
        <f>YEAR(Date[[#This Row],[DateKey]])</f>
        <v>2017</v>
      </c>
      <c r="D7642">
        <f>MONTH(Date[[#This Row],[DateKey]])</f>
        <v>10</v>
      </c>
      <c r="E7642" t="str">
        <f>_xlfn.CONCAT("Q- ",ROUNDUP(MONTH(Date[[#This Row],[DateKey]])/3,0))</f>
        <v>Q- 4</v>
      </c>
      <c r="F7642" t="str">
        <f>TEXT(Date[[#This Row],[DateKey]],"mmm")</f>
        <v>Oct</v>
      </c>
    </row>
    <row r="7643" spans="1:6" x14ac:dyDescent="0.3">
      <c r="A7643" s="6">
        <v>41925</v>
      </c>
      <c r="B7643">
        <f t="shared" si="119"/>
        <v>13</v>
      </c>
      <c r="C7643">
        <f>YEAR(Date[[#This Row],[DateKey]])</f>
        <v>2014</v>
      </c>
      <c r="D7643">
        <f>MONTH(Date[[#This Row],[DateKey]])</f>
        <v>10</v>
      </c>
      <c r="E7643" t="str">
        <f>_xlfn.CONCAT("Q- ",ROUNDUP(MONTH(Date[[#This Row],[DateKey]])/3,0))</f>
        <v>Q- 4</v>
      </c>
      <c r="F7643" t="str">
        <f>TEXT(Date[[#This Row],[DateKey]],"mmm")</f>
        <v>Oct</v>
      </c>
    </row>
    <row r="7644" spans="1:6" x14ac:dyDescent="0.3">
      <c r="A7644" s="5">
        <v>40833</v>
      </c>
      <c r="B7644">
        <f t="shared" si="119"/>
        <v>17</v>
      </c>
      <c r="C7644">
        <f>YEAR(Date[[#This Row],[DateKey]])</f>
        <v>2011</v>
      </c>
      <c r="D7644">
        <f>MONTH(Date[[#This Row],[DateKey]])</f>
        <v>10</v>
      </c>
      <c r="E7644" t="str">
        <f>_xlfn.CONCAT("Q- ",ROUNDUP(MONTH(Date[[#This Row],[DateKey]])/3,0))</f>
        <v>Q- 4</v>
      </c>
      <c r="F7644" t="str">
        <f>TEXT(Date[[#This Row],[DateKey]],"mmm")</f>
        <v>Oct</v>
      </c>
    </row>
    <row r="7645" spans="1:6" x14ac:dyDescent="0.3">
      <c r="A7645" s="6">
        <v>43035</v>
      </c>
      <c r="B7645">
        <f t="shared" si="119"/>
        <v>27</v>
      </c>
      <c r="C7645">
        <f>YEAR(Date[[#This Row],[DateKey]])</f>
        <v>2017</v>
      </c>
      <c r="D7645">
        <f>MONTH(Date[[#This Row],[DateKey]])</f>
        <v>10</v>
      </c>
      <c r="E7645" t="str">
        <f>_xlfn.CONCAT("Q- ",ROUNDUP(MONTH(Date[[#This Row],[DateKey]])/3,0))</f>
        <v>Q- 4</v>
      </c>
      <c r="F7645" t="str">
        <f>TEXT(Date[[#This Row],[DateKey]],"mmm")</f>
        <v>Oct</v>
      </c>
    </row>
    <row r="7646" spans="1:6" x14ac:dyDescent="0.3">
      <c r="A7646" s="5">
        <v>43400</v>
      </c>
      <c r="B7646">
        <f t="shared" si="119"/>
        <v>27</v>
      </c>
      <c r="C7646">
        <f>YEAR(Date[[#This Row],[DateKey]])</f>
        <v>2018</v>
      </c>
      <c r="D7646">
        <f>MONTH(Date[[#This Row],[DateKey]])</f>
        <v>10</v>
      </c>
      <c r="E7646" t="str">
        <f>_xlfn.CONCAT("Q- ",ROUNDUP(MONTH(Date[[#This Row],[DateKey]])/3,0))</f>
        <v>Q- 4</v>
      </c>
      <c r="F7646" t="str">
        <f>TEXT(Date[[#This Row],[DateKey]],"mmm")</f>
        <v>Oct</v>
      </c>
    </row>
    <row r="7647" spans="1:6" x14ac:dyDescent="0.3">
      <c r="A7647" s="6">
        <v>41931</v>
      </c>
      <c r="B7647">
        <f t="shared" si="119"/>
        <v>19</v>
      </c>
      <c r="C7647">
        <f>YEAR(Date[[#This Row],[DateKey]])</f>
        <v>2014</v>
      </c>
      <c r="D7647">
        <f>MONTH(Date[[#This Row],[DateKey]])</f>
        <v>10</v>
      </c>
      <c r="E7647" t="str">
        <f>_xlfn.CONCAT("Q- ",ROUNDUP(MONTH(Date[[#This Row],[DateKey]])/3,0))</f>
        <v>Q- 4</v>
      </c>
      <c r="F7647" t="str">
        <f>TEXT(Date[[#This Row],[DateKey]],"mmm")</f>
        <v>Oct</v>
      </c>
    </row>
    <row r="7648" spans="1:6" x14ac:dyDescent="0.3">
      <c r="A7648" s="5">
        <v>41208</v>
      </c>
      <c r="B7648">
        <f t="shared" si="119"/>
        <v>26</v>
      </c>
      <c r="C7648">
        <f>YEAR(Date[[#This Row],[DateKey]])</f>
        <v>2012</v>
      </c>
      <c r="D7648">
        <f>MONTH(Date[[#This Row],[DateKey]])</f>
        <v>10</v>
      </c>
      <c r="E7648" t="str">
        <f>_xlfn.CONCAT("Q- ",ROUNDUP(MONTH(Date[[#This Row],[DateKey]])/3,0))</f>
        <v>Q- 4</v>
      </c>
      <c r="F7648" t="str">
        <f>TEXT(Date[[#This Row],[DateKey]],"mmm")</f>
        <v>Oct</v>
      </c>
    </row>
    <row r="7649" spans="1:6" x14ac:dyDescent="0.3">
      <c r="A7649" s="6">
        <v>43385</v>
      </c>
      <c r="B7649">
        <f t="shared" si="119"/>
        <v>12</v>
      </c>
      <c r="C7649">
        <f>YEAR(Date[[#This Row],[DateKey]])</f>
        <v>2018</v>
      </c>
      <c r="D7649">
        <f>MONTH(Date[[#This Row],[DateKey]])</f>
        <v>10</v>
      </c>
      <c r="E7649" t="str">
        <f>_xlfn.CONCAT("Q- ",ROUNDUP(MONTH(Date[[#This Row],[DateKey]])/3,0))</f>
        <v>Q- 4</v>
      </c>
      <c r="F7649" t="str">
        <f>TEXT(Date[[#This Row],[DateKey]],"mmm")</f>
        <v>Oct</v>
      </c>
    </row>
    <row r="7650" spans="1:6" x14ac:dyDescent="0.3">
      <c r="A7650" s="5">
        <v>41193</v>
      </c>
      <c r="B7650">
        <f t="shared" si="119"/>
        <v>11</v>
      </c>
      <c r="C7650">
        <f>YEAR(Date[[#This Row],[DateKey]])</f>
        <v>2012</v>
      </c>
      <c r="D7650">
        <f>MONTH(Date[[#This Row],[DateKey]])</f>
        <v>10</v>
      </c>
      <c r="E7650" t="str">
        <f>_xlfn.CONCAT("Q- ",ROUNDUP(MONTH(Date[[#This Row],[DateKey]])/3,0))</f>
        <v>Q- 4</v>
      </c>
      <c r="F7650" t="str">
        <f>TEXT(Date[[#This Row],[DateKey]],"mmm")</f>
        <v>Oct</v>
      </c>
    </row>
    <row r="7651" spans="1:6" x14ac:dyDescent="0.3">
      <c r="A7651" s="6">
        <v>41551</v>
      </c>
      <c r="B7651">
        <f t="shared" si="119"/>
        <v>4</v>
      </c>
      <c r="C7651">
        <f>YEAR(Date[[#This Row],[DateKey]])</f>
        <v>2013</v>
      </c>
      <c r="D7651">
        <f>MONTH(Date[[#This Row],[DateKey]])</f>
        <v>10</v>
      </c>
      <c r="E7651" t="str">
        <f>_xlfn.CONCAT("Q- ",ROUNDUP(MONTH(Date[[#This Row],[DateKey]])/3,0))</f>
        <v>Q- 4</v>
      </c>
      <c r="F7651" t="str">
        <f>TEXT(Date[[#This Row],[DateKey]],"mmm")</f>
        <v>Oct</v>
      </c>
    </row>
    <row r="7652" spans="1:6" x14ac:dyDescent="0.3">
      <c r="A7652" s="5">
        <v>40479</v>
      </c>
      <c r="B7652">
        <f t="shared" si="119"/>
        <v>28</v>
      </c>
      <c r="C7652">
        <f>YEAR(Date[[#This Row],[DateKey]])</f>
        <v>2010</v>
      </c>
      <c r="D7652">
        <f>MONTH(Date[[#This Row],[DateKey]])</f>
        <v>10</v>
      </c>
      <c r="E7652" t="str">
        <f>_xlfn.CONCAT("Q- ",ROUNDUP(MONTH(Date[[#This Row],[DateKey]])/3,0))</f>
        <v>Q- 4</v>
      </c>
      <c r="F7652" t="str">
        <f>TEXT(Date[[#This Row],[DateKey]],"mmm")</f>
        <v>Oct</v>
      </c>
    </row>
    <row r="7653" spans="1:6" x14ac:dyDescent="0.3">
      <c r="A7653" s="6">
        <v>41186</v>
      </c>
      <c r="B7653">
        <f t="shared" si="119"/>
        <v>4</v>
      </c>
      <c r="C7653">
        <f>YEAR(Date[[#This Row],[DateKey]])</f>
        <v>2012</v>
      </c>
      <c r="D7653">
        <f>MONTH(Date[[#This Row],[DateKey]])</f>
        <v>10</v>
      </c>
      <c r="E7653" t="str">
        <f>_xlfn.CONCAT("Q- ",ROUNDUP(MONTH(Date[[#This Row],[DateKey]])/3,0))</f>
        <v>Q- 4</v>
      </c>
      <c r="F7653" t="str">
        <f>TEXT(Date[[#This Row],[DateKey]],"mmm")</f>
        <v>Oct</v>
      </c>
    </row>
    <row r="7654" spans="1:6" x14ac:dyDescent="0.3">
      <c r="A7654" s="5">
        <v>40819</v>
      </c>
      <c r="B7654">
        <f t="shared" si="119"/>
        <v>3</v>
      </c>
      <c r="C7654">
        <f>YEAR(Date[[#This Row],[DateKey]])</f>
        <v>2011</v>
      </c>
      <c r="D7654">
        <f>MONTH(Date[[#This Row],[DateKey]])</f>
        <v>10</v>
      </c>
      <c r="E7654" t="str">
        <f>_xlfn.CONCAT("Q- ",ROUNDUP(MONTH(Date[[#This Row],[DateKey]])/3,0))</f>
        <v>Q- 4</v>
      </c>
      <c r="F7654" t="str">
        <f>TEXT(Date[[#This Row],[DateKey]],"mmm")</f>
        <v>Oct</v>
      </c>
    </row>
    <row r="7655" spans="1:6" x14ac:dyDescent="0.3">
      <c r="A7655" s="6">
        <v>41175</v>
      </c>
      <c r="B7655">
        <f t="shared" si="119"/>
        <v>23</v>
      </c>
      <c r="C7655">
        <f>YEAR(Date[[#This Row],[DateKey]])</f>
        <v>2012</v>
      </c>
      <c r="D7655">
        <f>MONTH(Date[[#This Row],[DateKey]])</f>
        <v>9</v>
      </c>
      <c r="E7655" t="str">
        <f>_xlfn.CONCAT("Q- ",ROUNDUP(MONTH(Date[[#This Row],[DateKey]])/3,0))</f>
        <v>Q- 3</v>
      </c>
      <c r="F7655" t="str">
        <f>TEXT(Date[[#This Row],[DateKey]],"mmm")</f>
        <v>Sep</v>
      </c>
    </row>
    <row r="7656" spans="1:6" x14ac:dyDescent="0.3">
      <c r="A7656" s="5">
        <v>40775</v>
      </c>
      <c r="B7656">
        <f t="shared" si="119"/>
        <v>20</v>
      </c>
      <c r="C7656">
        <f>YEAR(Date[[#This Row],[DateKey]])</f>
        <v>2011</v>
      </c>
      <c r="D7656">
        <f>MONTH(Date[[#This Row],[DateKey]])</f>
        <v>8</v>
      </c>
      <c r="E7656" t="str">
        <f>_xlfn.CONCAT("Q- ",ROUNDUP(MONTH(Date[[#This Row],[DateKey]])/3,0))</f>
        <v>Q- 3</v>
      </c>
      <c r="F7656" t="str">
        <f>TEXT(Date[[#This Row],[DateKey]],"mmm")</f>
        <v>Aug</v>
      </c>
    </row>
    <row r="7657" spans="1:6" x14ac:dyDescent="0.3">
      <c r="A7657" s="6">
        <v>42609</v>
      </c>
      <c r="B7657">
        <f t="shared" si="119"/>
        <v>27</v>
      </c>
      <c r="C7657">
        <f>YEAR(Date[[#This Row],[DateKey]])</f>
        <v>2016</v>
      </c>
      <c r="D7657">
        <f>MONTH(Date[[#This Row],[DateKey]])</f>
        <v>8</v>
      </c>
      <c r="E7657" t="str">
        <f>_xlfn.CONCAT("Q- ",ROUNDUP(MONTH(Date[[#This Row],[DateKey]])/3,0))</f>
        <v>Q- 3</v>
      </c>
      <c r="F7657" t="str">
        <f>TEXT(Date[[#This Row],[DateKey]],"mmm")</f>
        <v>Aug</v>
      </c>
    </row>
    <row r="7658" spans="1:6" x14ac:dyDescent="0.3">
      <c r="A7658" s="5">
        <v>42244</v>
      </c>
      <c r="B7658">
        <f t="shared" si="119"/>
        <v>28</v>
      </c>
      <c r="C7658">
        <f>YEAR(Date[[#This Row],[DateKey]])</f>
        <v>2015</v>
      </c>
      <c r="D7658">
        <f>MONTH(Date[[#This Row],[DateKey]])</f>
        <v>8</v>
      </c>
      <c r="E7658" t="str">
        <f>_xlfn.CONCAT("Q- ",ROUNDUP(MONTH(Date[[#This Row],[DateKey]])/3,0))</f>
        <v>Q- 3</v>
      </c>
      <c r="F7658" t="str">
        <f>TEXT(Date[[#This Row],[DateKey]],"mmm")</f>
        <v>Aug</v>
      </c>
    </row>
    <row r="7659" spans="1:6" x14ac:dyDescent="0.3">
      <c r="A7659" s="6">
        <v>40406</v>
      </c>
      <c r="B7659">
        <f t="shared" si="119"/>
        <v>16</v>
      </c>
      <c r="C7659">
        <f>YEAR(Date[[#This Row],[DateKey]])</f>
        <v>2010</v>
      </c>
      <c r="D7659">
        <f>MONTH(Date[[#This Row],[DateKey]])</f>
        <v>8</v>
      </c>
      <c r="E7659" t="str">
        <f>_xlfn.CONCAT("Q- ",ROUNDUP(MONTH(Date[[#This Row],[DateKey]])/3,0))</f>
        <v>Q- 3</v>
      </c>
      <c r="F7659" t="str">
        <f>TEXT(Date[[#This Row],[DateKey]],"mmm")</f>
        <v>Aug</v>
      </c>
    </row>
    <row r="7660" spans="1:6" x14ac:dyDescent="0.3">
      <c r="A7660" s="5">
        <v>40394</v>
      </c>
      <c r="B7660">
        <f t="shared" si="119"/>
        <v>4</v>
      </c>
      <c r="C7660">
        <f>YEAR(Date[[#This Row],[DateKey]])</f>
        <v>2010</v>
      </c>
      <c r="D7660">
        <f>MONTH(Date[[#This Row],[DateKey]])</f>
        <v>8</v>
      </c>
      <c r="E7660" t="str">
        <f>_xlfn.CONCAT("Q- ",ROUNDUP(MONTH(Date[[#This Row],[DateKey]])/3,0))</f>
        <v>Q- 3</v>
      </c>
      <c r="F7660" t="str">
        <f>TEXT(Date[[#This Row],[DateKey]],"mmm")</f>
        <v>Aug</v>
      </c>
    </row>
    <row r="7661" spans="1:6" x14ac:dyDescent="0.3">
      <c r="A7661" s="6">
        <v>41859</v>
      </c>
      <c r="B7661">
        <f t="shared" si="119"/>
        <v>8</v>
      </c>
      <c r="C7661">
        <f>YEAR(Date[[#This Row],[DateKey]])</f>
        <v>2014</v>
      </c>
      <c r="D7661">
        <f>MONTH(Date[[#This Row],[DateKey]])</f>
        <v>8</v>
      </c>
      <c r="E7661" t="str">
        <f>_xlfn.CONCAT("Q- ",ROUNDUP(MONTH(Date[[#This Row],[DateKey]])/3,0))</f>
        <v>Q- 3</v>
      </c>
      <c r="F7661" t="str">
        <f>TEXT(Date[[#This Row],[DateKey]],"mmm")</f>
        <v>Aug</v>
      </c>
    </row>
    <row r="7662" spans="1:6" x14ac:dyDescent="0.3">
      <c r="A7662" s="5">
        <v>40779</v>
      </c>
      <c r="B7662">
        <f t="shared" si="119"/>
        <v>24</v>
      </c>
      <c r="C7662">
        <f>YEAR(Date[[#This Row],[DateKey]])</f>
        <v>2011</v>
      </c>
      <c r="D7662">
        <f>MONTH(Date[[#This Row],[DateKey]])</f>
        <v>8</v>
      </c>
      <c r="E7662" t="str">
        <f>_xlfn.CONCAT("Q- ",ROUNDUP(MONTH(Date[[#This Row],[DateKey]])/3,0))</f>
        <v>Q- 3</v>
      </c>
      <c r="F7662" t="str">
        <f>TEXT(Date[[#This Row],[DateKey]],"mmm")</f>
        <v>Aug</v>
      </c>
    </row>
    <row r="7663" spans="1:6" x14ac:dyDescent="0.3">
      <c r="A7663" s="6">
        <v>42200</v>
      </c>
      <c r="B7663">
        <f t="shared" si="119"/>
        <v>15</v>
      </c>
      <c r="C7663">
        <f>YEAR(Date[[#This Row],[DateKey]])</f>
        <v>2015</v>
      </c>
      <c r="D7663">
        <f>MONTH(Date[[#This Row],[DateKey]])</f>
        <v>7</v>
      </c>
      <c r="E7663" t="str">
        <f>_xlfn.CONCAT("Q- ",ROUNDUP(MONTH(Date[[#This Row],[DateKey]])/3,0))</f>
        <v>Q- 3</v>
      </c>
      <c r="F7663" t="str">
        <f>TEXT(Date[[#This Row],[DateKey]],"mmm")</f>
        <v>Jul</v>
      </c>
    </row>
    <row r="7664" spans="1:6" x14ac:dyDescent="0.3">
      <c r="A7664" s="5">
        <v>42191</v>
      </c>
      <c r="B7664">
        <f t="shared" si="119"/>
        <v>6</v>
      </c>
      <c r="C7664">
        <f>YEAR(Date[[#This Row],[DateKey]])</f>
        <v>2015</v>
      </c>
      <c r="D7664">
        <f>MONTH(Date[[#This Row],[DateKey]])</f>
        <v>7</v>
      </c>
      <c r="E7664" t="str">
        <f>_xlfn.CONCAT("Q- ",ROUNDUP(MONTH(Date[[#This Row],[DateKey]])/3,0))</f>
        <v>Q- 3</v>
      </c>
      <c r="F7664" t="str">
        <f>TEXT(Date[[#This Row],[DateKey]],"mmm")</f>
        <v>Jul</v>
      </c>
    </row>
    <row r="7665" spans="1:6" x14ac:dyDescent="0.3">
      <c r="A7665" s="6">
        <v>40332</v>
      </c>
      <c r="B7665">
        <f t="shared" si="119"/>
        <v>3</v>
      </c>
      <c r="C7665">
        <f>YEAR(Date[[#This Row],[DateKey]])</f>
        <v>2010</v>
      </c>
      <c r="D7665">
        <f>MONTH(Date[[#This Row],[DateKey]])</f>
        <v>6</v>
      </c>
      <c r="E7665" t="str">
        <f>_xlfn.CONCAT("Q- ",ROUNDUP(MONTH(Date[[#This Row],[DateKey]])/3,0))</f>
        <v>Q- 2</v>
      </c>
      <c r="F7665" t="str">
        <f>TEXT(Date[[#This Row],[DateKey]],"mmm")</f>
        <v>Jun</v>
      </c>
    </row>
    <row r="7666" spans="1:6" x14ac:dyDescent="0.3">
      <c r="A7666" s="5">
        <v>41811</v>
      </c>
      <c r="B7666">
        <f t="shared" si="119"/>
        <v>21</v>
      </c>
      <c r="C7666">
        <f>YEAR(Date[[#This Row],[DateKey]])</f>
        <v>2014</v>
      </c>
      <c r="D7666">
        <f>MONTH(Date[[#This Row],[DateKey]])</f>
        <v>6</v>
      </c>
      <c r="E7666" t="str">
        <f>_xlfn.CONCAT("Q- ",ROUNDUP(MONTH(Date[[#This Row],[DateKey]])/3,0))</f>
        <v>Q- 2</v>
      </c>
      <c r="F7666" t="str">
        <f>TEXT(Date[[#This Row],[DateKey]],"mmm")</f>
        <v>Jun</v>
      </c>
    </row>
    <row r="7667" spans="1:6" x14ac:dyDescent="0.3">
      <c r="A7667" s="6">
        <v>40337</v>
      </c>
      <c r="B7667">
        <f t="shared" si="119"/>
        <v>8</v>
      </c>
      <c r="C7667">
        <f>YEAR(Date[[#This Row],[DateKey]])</f>
        <v>2010</v>
      </c>
      <c r="D7667">
        <f>MONTH(Date[[#This Row],[DateKey]])</f>
        <v>6</v>
      </c>
      <c r="E7667" t="str">
        <f>_xlfn.CONCAT("Q- ",ROUNDUP(MONTH(Date[[#This Row],[DateKey]])/3,0))</f>
        <v>Q- 2</v>
      </c>
      <c r="F7667" t="str">
        <f>TEXT(Date[[#This Row],[DateKey]],"mmm")</f>
        <v>Jun</v>
      </c>
    </row>
    <row r="7668" spans="1:6" x14ac:dyDescent="0.3">
      <c r="A7668" s="5">
        <v>40716</v>
      </c>
      <c r="B7668">
        <f t="shared" si="119"/>
        <v>22</v>
      </c>
      <c r="C7668">
        <f>YEAR(Date[[#This Row],[DateKey]])</f>
        <v>2011</v>
      </c>
      <c r="D7668">
        <f>MONTH(Date[[#This Row],[DateKey]])</f>
        <v>6</v>
      </c>
      <c r="E7668" t="str">
        <f>_xlfn.CONCAT("Q- ",ROUNDUP(MONTH(Date[[#This Row],[DateKey]])/3,0))</f>
        <v>Q- 2</v>
      </c>
      <c r="F7668" t="str">
        <f>TEXT(Date[[#This Row],[DateKey]],"mmm")</f>
        <v>Jun</v>
      </c>
    </row>
    <row r="7669" spans="1:6" x14ac:dyDescent="0.3">
      <c r="A7669" s="6">
        <v>41814</v>
      </c>
      <c r="B7669">
        <f t="shared" si="119"/>
        <v>24</v>
      </c>
      <c r="C7669">
        <f>YEAR(Date[[#This Row],[DateKey]])</f>
        <v>2014</v>
      </c>
      <c r="D7669">
        <f>MONTH(Date[[#This Row],[DateKey]])</f>
        <v>6</v>
      </c>
      <c r="E7669" t="str">
        <f>_xlfn.CONCAT("Q- ",ROUNDUP(MONTH(Date[[#This Row],[DateKey]])/3,0))</f>
        <v>Q- 2</v>
      </c>
      <c r="F7669" t="str">
        <f>TEXT(Date[[#This Row],[DateKey]],"mmm")</f>
        <v>Jun</v>
      </c>
    </row>
    <row r="7670" spans="1:6" x14ac:dyDescent="0.3">
      <c r="A7670" s="5">
        <v>41432</v>
      </c>
      <c r="B7670">
        <f t="shared" si="119"/>
        <v>7</v>
      </c>
      <c r="C7670">
        <f>YEAR(Date[[#This Row],[DateKey]])</f>
        <v>2013</v>
      </c>
      <c r="D7670">
        <f>MONTH(Date[[#This Row],[DateKey]])</f>
        <v>6</v>
      </c>
      <c r="E7670" t="str">
        <f>_xlfn.CONCAT("Q- ",ROUNDUP(MONTH(Date[[#This Row],[DateKey]])/3,0))</f>
        <v>Q- 2</v>
      </c>
      <c r="F7670" t="str">
        <f>TEXT(Date[[#This Row],[DateKey]],"mmm")</f>
        <v>Jun</v>
      </c>
    </row>
    <row r="7671" spans="1:6" x14ac:dyDescent="0.3">
      <c r="A7671" s="6">
        <v>43255</v>
      </c>
      <c r="B7671">
        <f t="shared" si="119"/>
        <v>4</v>
      </c>
      <c r="C7671">
        <f>YEAR(Date[[#This Row],[DateKey]])</f>
        <v>2018</v>
      </c>
      <c r="D7671">
        <f>MONTH(Date[[#This Row],[DateKey]])</f>
        <v>6</v>
      </c>
      <c r="E7671" t="str">
        <f>_xlfn.CONCAT("Q- ",ROUNDUP(MONTH(Date[[#This Row],[DateKey]])/3,0))</f>
        <v>Q- 2</v>
      </c>
      <c r="F7671" t="str">
        <f>TEXT(Date[[#This Row],[DateKey]],"mmm")</f>
        <v>Jun</v>
      </c>
    </row>
    <row r="7672" spans="1:6" x14ac:dyDescent="0.3">
      <c r="A7672" s="5">
        <v>40667</v>
      </c>
      <c r="B7672">
        <f t="shared" si="119"/>
        <v>4</v>
      </c>
      <c r="C7672">
        <f>YEAR(Date[[#This Row],[DateKey]])</f>
        <v>2011</v>
      </c>
      <c r="D7672">
        <f>MONTH(Date[[#This Row],[DateKey]])</f>
        <v>5</v>
      </c>
      <c r="E7672" t="str">
        <f>_xlfn.CONCAT("Q- ",ROUNDUP(MONTH(Date[[#This Row],[DateKey]])/3,0))</f>
        <v>Q- 2</v>
      </c>
      <c r="F7672" t="str">
        <f>TEXT(Date[[#This Row],[DateKey]],"mmm")</f>
        <v>May</v>
      </c>
    </row>
    <row r="7673" spans="1:6" x14ac:dyDescent="0.3">
      <c r="A7673" s="6">
        <v>42511</v>
      </c>
      <c r="B7673">
        <f t="shared" si="119"/>
        <v>21</v>
      </c>
      <c r="C7673">
        <f>YEAR(Date[[#This Row],[DateKey]])</f>
        <v>2016</v>
      </c>
      <c r="D7673">
        <f>MONTH(Date[[#This Row],[DateKey]])</f>
        <v>5</v>
      </c>
      <c r="E7673" t="str">
        <f>_xlfn.CONCAT("Q- ",ROUNDUP(MONTH(Date[[#This Row],[DateKey]])/3,0))</f>
        <v>Q- 2</v>
      </c>
      <c r="F7673" t="str">
        <f>TEXT(Date[[#This Row],[DateKey]],"mmm")</f>
        <v>May</v>
      </c>
    </row>
    <row r="7674" spans="1:6" x14ac:dyDescent="0.3">
      <c r="A7674" s="5">
        <v>41763</v>
      </c>
      <c r="B7674">
        <f t="shared" si="119"/>
        <v>4</v>
      </c>
      <c r="C7674">
        <f>YEAR(Date[[#This Row],[DateKey]])</f>
        <v>2014</v>
      </c>
      <c r="D7674">
        <f>MONTH(Date[[#This Row],[DateKey]])</f>
        <v>5</v>
      </c>
      <c r="E7674" t="str">
        <f>_xlfn.CONCAT("Q- ",ROUNDUP(MONTH(Date[[#This Row],[DateKey]])/3,0))</f>
        <v>Q- 2</v>
      </c>
      <c r="F7674" t="str">
        <f>TEXT(Date[[#This Row],[DateKey]],"mmm")</f>
        <v>May</v>
      </c>
    </row>
    <row r="7675" spans="1:6" x14ac:dyDescent="0.3">
      <c r="A7675" s="6">
        <v>40303</v>
      </c>
      <c r="B7675">
        <f t="shared" si="119"/>
        <v>5</v>
      </c>
      <c r="C7675">
        <f>YEAR(Date[[#This Row],[DateKey]])</f>
        <v>2010</v>
      </c>
      <c r="D7675">
        <f>MONTH(Date[[#This Row],[DateKey]])</f>
        <v>5</v>
      </c>
      <c r="E7675" t="str">
        <f>_xlfn.CONCAT("Q- ",ROUNDUP(MONTH(Date[[#This Row],[DateKey]])/3,0))</f>
        <v>Q- 2</v>
      </c>
      <c r="F7675" t="str">
        <f>TEXT(Date[[#This Row],[DateKey]],"mmm")</f>
        <v>May</v>
      </c>
    </row>
    <row r="7676" spans="1:6" x14ac:dyDescent="0.3">
      <c r="A7676" s="5">
        <v>41757</v>
      </c>
      <c r="B7676">
        <f t="shared" si="119"/>
        <v>28</v>
      </c>
      <c r="C7676">
        <f>YEAR(Date[[#This Row],[DateKey]])</f>
        <v>2014</v>
      </c>
      <c r="D7676">
        <f>MONTH(Date[[#This Row],[DateKey]])</f>
        <v>4</v>
      </c>
      <c r="E7676" t="str">
        <f>_xlfn.CONCAT("Q- ",ROUNDUP(MONTH(Date[[#This Row],[DateKey]])/3,0))</f>
        <v>Q- 2</v>
      </c>
      <c r="F7676" t="str">
        <f>TEXT(Date[[#This Row],[DateKey]],"mmm")</f>
        <v>Apr</v>
      </c>
    </row>
    <row r="7677" spans="1:6" x14ac:dyDescent="0.3">
      <c r="A7677" s="6">
        <v>41012</v>
      </c>
      <c r="B7677">
        <f t="shared" si="119"/>
        <v>13</v>
      </c>
      <c r="C7677">
        <f>YEAR(Date[[#This Row],[DateKey]])</f>
        <v>2012</v>
      </c>
      <c r="D7677">
        <f>MONTH(Date[[#This Row],[DateKey]])</f>
        <v>4</v>
      </c>
      <c r="E7677" t="str">
        <f>_xlfn.CONCAT("Q- ",ROUNDUP(MONTH(Date[[#This Row],[DateKey]])/3,0))</f>
        <v>Q- 2</v>
      </c>
      <c r="F7677" t="str">
        <f>TEXT(Date[[#This Row],[DateKey]],"mmm")</f>
        <v>Apr</v>
      </c>
    </row>
    <row r="7678" spans="1:6" x14ac:dyDescent="0.3">
      <c r="A7678" s="5">
        <v>42816</v>
      </c>
      <c r="B7678">
        <f t="shared" si="119"/>
        <v>22</v>
      </c>
      <c r="C7678">
        <f>YEAR(Date[[#This Row],[DateKey]])</f>
        <v>2017</v>
      </c>
      <c r="D7678">
        <f>MONTH(Date[[#This Row],[DateKey]])</f>
        <v>3</v>
      </c>
      <c r="E7678" t="str">
        <f>_xlfn.CONCAT("Q- ",ROUNDUP(MONTH(Date[[#This Row],[DateKey]])/3,0))</f>
        <v>Q- 1</v>
      </c>
      <c r="F7678" t="str">
        <f>TEXT(Date[[#This Row],[DateKey]],"mmm")</f>
        <v>Mar</v>
      </c>
    </row>
    <row r="7679" spans="1:6" x14ac:dyDescent="0.3">
      <c r="A7679" s="6">
        <v>40991</v>
      </c>
      <c r="B7679">
        <f t="shared" si="119"/>
        <v>23</v>
      </c>
      <c r="C7679">
        <f>YEAR(Date[[#This Row],[DateKey]])</f>
        <v>2012</v>
      </c>
      <c r="D7679">
        <f>MONTH(Date[[#This Row],[DateKey]])</f>
        <v>3</v>
      </c>
      <c r="E7679" t="str">
        <f>_xlfn.CONCAT("Q- ",ROUNDUP(MONTH(Date[[#This Row],[DateKey]])/3,0))</f>
        <v>Q- 1</v>
      </c>
      <c r="F7679" t="str">
        <f>TEXT(Date[[#This Row],[DateKey]],"mmm")</f>
        <v>Mar</v>
      </c>
    </row>
    <row r="7680" spans="1:6" x14ac:dyDescent="0.3">
      <c r="A7680" s="5">
        <v>42409</v>
      </c>
      <c r="B7680">
        <f t="shared" si="119"/>
        <v>9</v>
      </c>
      <c r="C7680">
        <f>YEAR(Date[[#This Row],[DateKey]])</f>
        <v>2016</v>
      </c>
      <c r="D7680">
        <f>MONTH(Date[[#This Row],[DateKey]])</f>
        <v>2</v>
      </c>
      <c r="E7680" t="str">
        <f>_xlfn.CONCAT("Q- ",ROUNDUP(MONTH(Date[[#This Row],[DateKey]])/3,0))</f>
        <v>Q- 1</v>
      </c>
      <c r="F7680" t="str">
        <f>TEXT(Date[[#This Row],[DateKey]],"mmm")</f>
        <v>Feb</v>
      </c>
    </row>
    <row r="7681" spans="1:6" x14ac:dyDescent="0.3">
      <c r="A7681" s="6">
        <v>40949</v>
      </c>
      <c r="B7681">
        <f t="shared" si="119"/>
        <v>10</v>
      </c>
      <c r="C7681">
        <f>YEAR(Date[[#This Row],[DateKey]])</f>
        <v>2012</v>
      </c>
      <c r="D7681">
        <f>MONTH(Date[[#This Row],[DateKey]])</f>
        <v>2</v>
      </c>
      <c r="E7681" t="str">
        <f>_xlfn.CONCAT("Q- ",ROUNDUP(MONTH(Date[[#This Row],[DateKey]])/3,0))</f>
        <v>Q- 1</v>
      </c>
      <c r="F7681" t="str">
        <f>TEXT(Date[[#This Row],[DateKey]],"mmm")</f>
        <v>Feb</v>
      </c>
    </row>
    <row r="7682" spans="1:6" x14ac:dyDescent="0.3">
      <c r="A7682" s="5">
        <v>42428</v>
      </c>
      <c r="B7682">
        <f t="shared" si="119"/>
        <v>28</v>
      </c>
      <c r="C7682">
        <f>YEAR(Date[[#This Row],[DateKey]])</f>
        <v>2016</v>
      </c>
      <c r="D7682">
        <f>MONTH(Date[[#This Row],[DateKey]])</f>
        <v>2</v>
      </c>
      <c r="E7682" t="str">
        <f>_xlfn.CONCAT("Q- ",ROUNDUP(MONTH(Date[[#This Row],[DateKey]])/3,0))</f>
        <v>Q- 1</v>
      </c>
      <c r="F7682" t="str">
        <f>TEXT(Date[[#This Row],[DateKey]],"mmm")</f>
        <v>Feb</v>
      </c>
    </row>
    <row r="7683" spans="1:6" x14ac:dyDescent="0.3">
      <c r="A7683" s="6">
        <v>42011</v>
      </c>
      <c r="B7683">
        <f t="shared" ref="B7683:B7746" si="120">DAY(A7683)</f>
        <v>7</v>
      </c>
      <c r="C7683">
        <f>YEAR(Date[[#This Row],[DateKey]])</f>
        <v>2015</v>
      </c>
      <c r="D7683">
        <f>MONTH(Date[[#This Row],[DateKey]])</f>
        <v>1</v>
      </c>
      <c r="E7683" t="str">
        <f>_xlfn.CONCAT("Q- ",ROUNDUP(MONTH(Date[[#This Row],[DateKey]])/3,0))</f>
        <v>Q- 1</v>
      </c>
      <c r="F7683" t="str">
        <f>TEXT(Date[[#This Row],[DateKey]],"mmm")</f>
        <v>Jan</v>
      </c>
    </row>
    <row r="7684" spans="1:6" x14ac:dyDescent="0.3">
      <c r="A7684" s="5">
        <v>41646</v>
      </c>
      <c r="B7684">
        <f t="shared" si="120"/>
        <v>7</v>
      </c>
      <c r="C7684">
        <f>YEAR(Date[[#This Row],[DateKey]])</f>
        <v>2014</v>
      </c>
      <c r="D7684">
        <f>MONTH(Date[[#This Row],[DateKey]])</f>
        <v>1</v>
      </c>
      <c r="E7684" t="str">
        <f>_xlfn.CONCAT("Q- ",ROUNDUP(MONTH(Date[[#This Row],[DateKey]])/3,0))</f>
        <v>Q- 1</v>
      </c>
      <c r="F7684" t="str">
        <f>TEXT(Date[[#This Row],[DateKey]],"mmm")</f>
        <v>Jan</v>
      </c>
    </row>
    <row r="7685" spans="1:6" x14ac:dyDescent="0.3">
      <c r="A7685" s="6">
        <v>43079</v>
      </c>
      <c r="B7685">
        <f t="shared" si="120"/>
        <v>10</v>
      </c>
      <c r="C7685">
        <f>YEAR(Date[[#This Row],[DateKey]])</f>
        <v>2017</v>
      </c>
      <c r="D7685">
        <f>MONTH(Date[[#This Row],[DateKey]])</f>
        <v>12</v>
      </c>
      <c r="E7685" t="str">
        <f>_xlfn.CONCAT("Q- ",ROUNDUP(MONTH(Date[[#This Row],[DateKey]])/3,0))</f>
        <v>Q- 4</v>
      </c>
      <c r="F7685" t="str">
        <f>TEXT(Date[[#This Row],[DateKey]],"mmm")</f>
        <v>Dec</v>
      </c>
    </row>
    <row r="7686" spans="1:6" x14ac:dyDescent="0.3">
      <c r="A7686" s="5">
        <v>43079</v>
      </c>
      <c r="B7686">
        <f t="shared" si="120"/>
        <v>10</v>
      </c>
      <c r="C7686">
        <f>YEAR(Date[[#This Row],[DateKey]])</f>
        <v>2017</v>
      </c>
      <c r="D7686">
        <f>MONTH(Date[[#This Row],[DateKey]])</f>
        <v>12</v>
      </c>
      <c r="E7686" t="str">
        <f>_xlfn.CONCAT("Q- ",ROUNDUP(MONTH(Date[[#This Row],[DateKey]])/3,0))</f>
        <v>Q- 4</v>
      </c>
      <c r="F7686" t="str">
        <f>TEXT(Date[[#This Row],[DateKey]],"mmm")</f>
        <v>Dec</v>
      </c>
    </row>
    <row r="7687" spans="1:6" x14ac:dyDescent="0.3">
      <c r="A7687" s="6">
        <v>40532</v>
      </c>
      <c r="B7687">
        <f t="shared" si="120"/>
        <v>20</v>
      </c>
      <c r="C7687">
        <f>YEAR(Date[[#This Row],[DateKey]])</f>
        <v>2010</v>
      </c>
      <c r="D7687">
        <f>MONTH(Date[[#This Row],[DateKey]])</f>
        <v>12</v>
      </c>
      <c r="E7687" t="str">
        <f>_xlfn.CONCAT("Q- ",ROUNDUP(MONTH(Date[[#This Row],[DateKey]])/3,0))</f>
        <v>Q- 4</v>
      </c>
      <c r="F7687" t="str">
        <f>TEXT(Date[[#This Row],[DateKey]],"mmm")</f>
        <v>Dec</v>
      </c>
    </row>
    <row r="7688" spans="1:6" x14ac:dyDescent="0.3">
      <c r="A7688" s="5">
        <v>42334</v>
      </c>
      <c r="B7688">
        <f t="shared" si="120"/>
        <v>26</v>
      </c>
      <c r="C7688">
        <f>YEAR(Date[[#This Row],[DateKey]])</f>
        <v>2015</v>
      </c>
      <c r="D7688">
        <f>MONTH(Date[[#This Row],[DateKey]])</f>
        <v>11</v>
      </c>
      <c r="E7688" t="str">
        <f>_xlfn.CONCAT("Q- ",ROUNDUP(MONTH(Date[[#This Row],[DateKey]])/3,0))</f>
        <v>Q- 4</v>
      </c>
      <c r="F7688" t="str">
        <f>TEXT(Date[[#This Row],[DateKey]],"mmm")</f>
        <v>Nov</v>
      </c>
    </row>
    <row r="7689" spans="1:6" x14ac:dyDescent="0.3">
      <c r="A7689" s="6">
        <v>43432</v>
      </c>
      <c r="B7689">
        <f t="shared" si="120"/>
        <v>28</v>
      </c>
      <c r="C7689">
        <f>YEAR(Date[[#This Row],[DateKey]])</f>
        <v>2018</v>
      </c>
      <c r="D7689">
        <f>MONTH(Date[[#This Row],[DateKey]])</f>
        <v>11</v>
      </c>
      <c r="E7689" t="str">
        <f>_xlfn.CONCAT("Q- ",ROUNDUP(MONTH(Date[[#This Row],[DateKey]])/3,0))</f>
        <v>Q- 4</v>
      </c>
      <c r="F7689" t="str">
        <f>TEXT(Date[[#This Row],[DateKey]],"mmm")</f>
        <v>Nov</v>
      </c>
    </row>
    <row r="7690" spans="1:6" x14ac:dyDescent="0.3">
      <c r="A7690" s="5">
        <v>42686</v>
      </c>
      <c r="B7690">
        <f t="shared" si="120"/>
        <v>12</v>
      </c>
      <c r="C7690">
        <f>YEAR(Date[[#This Row],[DateKey]])</f>
        <v>2016</v>
      </c>
      <c r="D7690">
        <f>MONTH(Date[[#This Row],[DateKey]])</f>
        <v>11</v>
      </c>
      <c r="E7690" t="str">
        <f>_xlfn.CONCAT("Q- ",ROUNDUP(MONTH(Date[[#This Row],[DateKey]])/3,0))</f>
        <v>Q- 4</v>
      </c>
      <c r="F7690" t="str">
        <f>TEXT(Date[[#This Row],[DateKey]],"mmm")</f>
        <v>Nov</v>
      </c>
    </row>
    <row r="7691" spans="1:6" x14ac:dyDescent="0.3">
      <c r="A7691" s="6">
        <v>40468</v>
      </c>
      <c r="B7691">
        <f t="shared" si="120"/>
        <v>17</v>
      </c>
      <c r="C7691">
        <f>YEAR(Date[[#This Row],[DateKey]])</f>
        <v>2010</v>
      </c>
      <c r="D7691">
        <f>MONTH(Date[[#This Row],[DateKey]])</f>
        <v>10</v>
      </c>
      <c r="E7691" t="str">
        <f>_xlfn.CONCAT("Q- ",ROUNDUP(MONTH(Date[[#This Row],[DateKey]])/3,0))</f>
        <v>Q- 4</v>
      </c>
      <c r="F7691" t="str">
        <f>TEXT(Date[[#This Row],[DateKey]],"mmm")</f>
        <v>Oct</v>
      </c>
    </row>
    <row r="7692" spans="1:6" x14ac:dyDescent="0.3">
      <c r="A7692" s="5">
        <v>41915</v>
      </c>
      <c r="B7692">
        <f t="shared" si="120"/>
        <v>3</v>
      </c>
      <c r="C7692">
        <f>YEAR(Date[[#This Row],[DateKey]])</f>
        <v>2014</v>
      </c>
      <c r="D7692">
        <f>MONTH(Date[[#This Row],[DateKey]])</f>
        <v>10</v>
      </c>
      <c r="E7692" t="str">
        <f>_xlfn.CONCAT("Q- ",ROUNDUP(MONTH(Date[[#This Row],[DateKey]])/3,0))</f>
        <v>Q- 4</v>
      </c>
      <c r="F7692" t="str">
        <f>TEXT(Date[[#This Row],[DateKey]],"mmm")</f>
        <v>Oct</v>
      </c>
    </row>
    <row r="7693" spans="1:6" x14ac:dyDescent="0.3">
      <c r="A7693" s="6">
        <v>41920</v>
      </c>
      <c r="B7693">
        <f t="shared" si="120"/>
        <v>8</v>
      </c>
      <c r="C7693">
        <f>YEAR(Date[[#This Row],[DateKey]])</f>
        <v>2014</v>
      </c>
      <c r="D7693">
        <f>MONTH(Date[[#This Row],[DateKey]])</f>
        <v>10</v>
      </c>
      <c r="E7693" t="str">
        <f>_xlfn.CONCAT("Q- ",ROUNDUP(MONTH(Date[[#This Row],[DateKey]])/3,0))</f>
        <v>Q- 4</v>
      </c>
      <c r="F7693" t="str">
        <f>TEXT(Date[[#This Row],[DateKey]],"mmm")</f>
        <v>Oct</v>
      </c>
    </row>
    <row r="7694" spans="1:6" x14ac:dyDescent="0.3">
      <c r="A7694" s="5">
        <v>41564</v>
      </c>
      <c r="B7694">
        <f t="shared" si="120"/>
        <v>17</v>
      </c>
      <c r="C7694">
        <f>YEAR(Date[[#This Row],[DateKey]])</f>
        <v>2013</v>
      </c>
      <c r="D7694">
        <f>MONTH(Date[[#This Row],[DateKey]])</f>
        <v>10</v>
      </c>
      <c r="E7694" t="str">
        <f>_xlfn.CONCAT("Q- ",ROUNDUP(MONTH(Date[[#This Row],[DateKey]])/3,0))</f>
        <v>Q- 4</v>
      </c>
      <c r="F7694" t="str">
        <f>TEXT(Date[[#This Row],[DateKey]],"mmm")</f>
        <v>Oct</v>
      </c>
    </row>
    <row r="7695" spans="1:6" x14ac:dyDescent="0.3">
      <c r="A7695" s="6">
        <v>41185</v>
      </c>
      <c r="B7695">
        <f t="shared" si="120"/>
        <v>3</v>
      </c>
      <c r="C7695">
        <f>YEAR(Date[[#This Row],[DateKey]])</f>
        <v>2012</v>
      </c>
      <c r="D7695">
        <f>MONTH(Date[[#This Row],[DateKey]])</f>
        <v>10</v>
      </c>
      <c r="E7695" t="str">
        <f>_xlfn.CONCAT("Q- ",ROUNDUP(MONTH(Date[[#This Row],[DateKey]])/3,0))</f>
        <v>Q- 4</v>
      </c>
      <c r="F7695" t="str">
        <f>TEXT(Date[[#This Row],[DateKey]],"mmm")</f>
        <v>Oct</v>
      </c>
    </row>
    <row r="7696" spans="1:6" x14ac:dyDescent="0.3">
      <c r="A7696" s="5">
        <v>40472</v>
      </c>
      <c r="B7696">
        <f t="shared" si="120"/>
        <v>21</v>
      </c>
      <c r="C7696">
        <f>YEAR(Date[[#This Row],[DateKey]])</f>
        <v>2010</v>
      </c>
      <c r="D7696">
        <f>MONTH(Date[[#This Row],[DateKey]])</f>
        <v>10</v>
      </c>
      <c r="E7696" t="str">
        <f>_xlfn.CONCAT("Q- ",ROUNDUP(MONTH(Date[[#This Row],[DateKey]])/3,0))</f>
        <v>Q- 4</v>
      </c>
      <c r="F7696" t="str">
        <f>TEXT(Date[[#This Row],[DateKey]],"mmm")</f>
        <v>Oct</v>
      </c>
    </row>
    <row r="7697" spans="1:6" x14ac:dyDescent="0.3">
      <c r="A7697" s="6">
        <v>40433</v>
      </c>
      <c r="B7697">
        <f t="shared" si="120"/>
        <v>12</v>
      </c>
      <c r="C7697">
        <f>YEAR(Date[[#This Row],[DateKey]])</f>
        <v>2010</v>
      </c>
      <c r="D7697">
        <f>MONTH(Date[[#This Row],[DateKey]])</f>
        <v>9</v>
      </c>
      <c r="E7697" t="str">
        <f>_xlfn.CONCAT("Q- ",ROUNDUP(MONTH(Date[[#This Row],[DateKey]])/3,0))</f>
        <v>Q- 3</v>
      </c>
      <c r="F7697" t="str">
        <f>TEXT(Date[[#This Row],[DateKey]],"mmm")</f>
        <v>Sep</v>
      </c>
    </row>
    <row r="7698" spans="1:6" x14ac:dyDescent="0.3">
      <c r="A7698" s="5">
        <v>42606</v>
      </c>
      <c r="B7698">
        <f t="shared" si="120"/>
        <v>24</v>
      </c>
      <c r="C7698">
        <f>YEAR(Date[[#This Row],[DateKey]])</f>
        <v>2016</v>
      </c>
      <c r="D7698">
        <f>MONTH(Date[[#This Row],[DateKey]])</f>
        <v>8</v>
      </c>
      <c r="E7698" t="str">
        <f>_xlfn.CONCAT("Q- ",ROUNDUP(MONTH(Date[[#This Row],[DateKey]])/3,0))</f>
        <v>Q- 3</v>
      </c>
      <c r="F7698" t="str">
        <f>TEXT(Date[[#This Row],[DateKey]],"mmm")</f>
        <v>Aug</v>
      </c>
    </row>
    <row r="7699" spans="1:6" x14ac:dyDescent="0.3">
      <c r="A7699" s="6">
        <v>40765</v>
      </c>
      <c r="B7699">
        <f t="shared" si="120"/>
        <v>10</v>
      </c>
      <c r="C7699">
        <f>YEAR(Date[[#This Row],[DateKey]])</f>
        <v>2011</v>
      </c>
      <c r="D7699">
        <f>MONTH(Date[[#This Row],[DateKey]])</f>
        <v>8</v>
      </c>
      <c r="E7699" t="str">
        <f>_xlfn.CONCAT("Q- ",ROUNDUP(MONTH(Date[[#This Row],[DateKey]])/3,0))</f>
        <v>Q- 3</v>
      </c>
      <c r="F7699" t="str">
        <f>TEXT(Date[[#This Row],[DateKey]],"mmm")</f>
        <v>Aug</v>
      </c>
    </row>
    <row r="7700" spans="1:6" x14ac:dyDescent="0.3">
      <c r="A7700" s="5">
        <v>43340</v>
      </c>
      <c r="B7700">
        <f t="shared" si="120"/>
        <v>28</v>
      </c>
      <c r="C7700">
        <f>YEAR(Date[[#This Row],[DateKey]])</f>
        <v>2018</v>
      </c>
      <c r="D7700">
        <f>MONTH(Date[[#This Row],[DateKey]])</f>
        <v>8</v>
      </c>
      <c r="E7700" t="str">
        <f>_xlfn.CONCAT("Q- ",ROUNDUP(MONTH(Date[[#This Row],[DateKey]])/3,0))</f>
        <v>Q- 3</v>
      </c>
      <c r="F7700" t="str">
        <f>TEXT(Date[[#This Row],[DateKey]],"mmm")</f>
        <v>Aug</v>
      </c>
    </row>
    <row r="7701" spans="1:6" x14ac:dyDescent="0.3">
      <c r="A7701" s="6">
        <v>40747</v>
      </c>
      <c r="B7701">
        <f t="shared" si="120"/>
        <v>23</v>
      </c>
      <c r="C7701">
        <f>YEAR(Date[[#This Row],[DateKey]])</f>
        <v>2011</v>
      </c>
      <c r="D7701">
        <f>MONTH(Date[[#This Row],[DateKey]])</f>
        <v>7</v>
      </c>
      <c r="E7701" t="str">
        <f>_xlfn.CONCAT("Q- ",ROUNDUP(MONTH(Date[[#This Row],[DateKey]])/3,0))</f>
        <v>Q- 3</v>
      </c>
      <c r="F7701" t="str">
        <f>TEXT(Date[[#This Row],[DateKey]],"mmm")</f>
        <v>Jul</v>
      </c>
    </row>
    <row r="7702" spans="1:6" x14ac:dyDescent="0.3">
      <c r="A7702" s="5">
        <v>41101</v>
      </c>
      <c r="B7702">
        <f t="shared" si="120"/>
        <v>11</v>
      </c>
      <c r="C7702">
        <f>YEAR(Date[[#This Row],[DateKey]])</f>
        <v>2012</v>
      </c>
      <c r="D7702">
        <f>MONTH(Date[[#This Row],[DateKey]])</f>
        <v>7</v>
      </c>
      <c r="E7702" t="str">
        <f>_xlfn.CONCAT("Q- ",ROUNDUP(MONTH(Date[[#This Row],[DateKey]])/3,0))</f>
        <v>Q- 3</v>
      </c>
      <c r="F7702" t="str">
        <f>TEXT(Date[[#This Row],[DateKey]],"mmm")</f>
        <v>Jul</v>
      </c>
    </row>
    <row r="7703" spans="1:6" x14ac:dyDescent="0.3">
      <c r="A7703" s="6">
        <v>43295</v>
      </c>
      <c r="B7703">
        <f t="shared" si="120"/>
        <v>14</v>
      </c>
      <c r="C7703">
        <f>YEAR(Date[[#This Row],[DateKey]])</f>
        <v>2018</v>
      </c>
      <c r="D7703">
        <f>MONTH(Date[[#This Row],[DateKey]])</f>
        <v>7</v>
      </c>
      <c r="E7703" t="str">
        <f>_xlfn.CONCAT("Q- ",ROUNDUP(MONTH(Date[[#This Row],[DateKey]])/3,0))</f>
        <v>Q- 3</v>
      </c>
      <c r="F7703" t="str">
        <f>TEXT(Date[[#This Row],[DateKey]],"mmm")</f>
        <v>Jul</v>
      </c>
    </row>
    <row r="7704" spans="1:6" x14ac:dyDescent="0.3">
      <c r="A7704" s="5">
        <v>40734</v>
      </c>
      <c r="B7704">
        <f t="shared" si="120"/>
        <v>10</v>
      </c>
      <c r="C7704">
        <f>YEAR(Date[[#This Row],[DateKey]])</f>
        <v>2011</v>
      </c>
      <c r="D7704">
        <f>MONTH(Date[[#This Row],[DateKey]])</f>
        <v>7</v>
      </c>
      <c r="E7704" t="str">
        <f>_xlfn.CONCAT("Q- ",ROUNDUP(MONTH(Date[[#This Row],[DateKey]])/3,0))</f>
        <v>Q- 3</v>
      </c>
      <c r="F7704" t="str">
        <f>TEXT(Date[[#This Row],[DateKey]],"mmm")</f>
        <v>Jul</v>
      </c>
    </row>
    <row r="7705" spans="1:6" x14ac:dyDescent="0.3">
      <c r="A7705" s="6">
        <v>42192</v>
      </c>
      <c r="B7705">
        <f t="shared" si="120"/>
        <v>7</v>
      </c>
      <c r="C7705">
        <f>YEAR(Date[[#This Row],[DateKey]])</f>
        <v>2015</v>
      </c>
      <c r="D7705">
        <f>MONTH(Date[[#This Row],[DateKey]])</f>
        <v>7</v>
      </c>
      <c r="E7705" t="str">
        <f>_xlfn.CONCAT("Q- ",ROUNDUP(MONTH(Date[[#This Row],[DateKey]])/3,0))</f>
        <v>Q- 3</v>
      </c>
      <c r="F7705" t="str">
        <f>TEXT(Date[[#This Row],[DateKey]],"mmm")</f>
        <v>Jul</v>
      </c>
    </row>
    <row r="7706" spans="1:6" x14ac:dyDescent="0.3">
      <c r="A7706" s="5">
        <v>40728</v>
      </c>
      <c r="B7706">
        <f t="shared" si="120"/>
        <v>4</v>
      </c>
      <c r="C7706">
        <f>YEAR(Date[[#This Row],[DateKey]])</f>
        <v>2011</v>
      </c>
      <c r="D7706">
        <f>MONTH(Date[[#This Row],[DateKey]])</f>
        <v>7</v>
      </c>
      <c r="E7706" t="str">
        <f>_xlfn.CONCAT("Q- ",ROUNDUP(MONTH(Date[[#This Row],[DateKey]])/3,0))</f>
        <v>Q- 3</v>
      </c>
      <c r="F7706" t="str">
        <f>TEXT(Date[[#This Row],[DateKey]],"mmm")</f>
        <v>Jul</v>
      </c>
    </row>
    <row r="7707" spans="1:6" x14ac:dyDescent="0.3">
      <c r="A7707" s="6">
        <v>42913</v>
      </c>
      <c r="B7707">
        <f t="shared" si="120"/>
        <v>27</v>
      </c>
      <c r="C7707">
        <f>YEAR(Date[[#This Row],[DateKey]])</f>
        <v>2017</v>
      </c>
      <c r="D7707">
        <f>MONTH(Date[[#This Row],[DateKey]])</f>
        <v>6</v>
      </c>
      <c r="E7707" t="str">
        <f>_xlfn.CONCAT("Q- ",ROUNDUP(MONTH(Date[[#This Row],[DateKey]])/3,0))</f>
        <v>Q- 2</v>
      </c>
      <c r="F7707" t="str">
        <f>TEXT(Date[[#This Row],[DateKey]],"mmm")</f>
        <v>Jun</v>
      </c>
    </row>
    <row r="7708" spans="1:6" x14ac:dyDescent="0.3">
      <c r="A7708" s="5">
        <v>41815</v>
      </c>
      <c r="B7708">
        <f t="shared" si="120"/>
        <v>25</v>
      </c>
      <c r="C7708">
        <f>YEAR(Date[[#This Row],[DateKey]])</f>
        <v>2014</v>
      </c>
      <c r="D7708">
        <f>MONTH(Date[[#This Row],[DateKey]])</f>
        <v>6</v>
      </c>
      <c r="E7708" t="str">
        <f>_xlfn.CONCAT("Q- ",ROUNDUP(MONTH(Date[[#This Row],[DateKey]])/3,0))</f>
        <v>Q- 2</v>
      </c>
      <c r="F7708" t="str">
        <f>TEXT(Date[[#This Row],[DateKey]],"mmm")</f>
        <v>Jun</v>
      </c>
    </row>
    <row r="7709" spans="1:6" x14ac:dyDescent="0.3">
      <c r="A7709" s="6">
        <v>43258</v>
      </c>
      <c r="B7709">
        <f t="shared" si="120"/>
        <v>7</v>
      </c>
      <c r="C7709">
        <f>YEAR(Date[[#This Row],[DateKey]])</f>
        <v>2018</v>
      </c>
      <c r="D7709">
        <f>MONTH(Date[[#This Row],[DateKey]])</f>
        <v>6</v>
      </c>
      <c r="E7709" t="str">
        <f>_xlfn.CONCAT("Q- ",ROUNDUP(MONTH(Date[[#This Row],[DateKey]])/3,0))</f>
        <v>Q- 2</v>
      </c>
      <c r="F7709" t="str">
        <f>TEXT(Date[[#This Row],[DateKey]],"mmm")</f>
        <v>Jun</v>
      </c>
    </row>
    <row r="7710" spans="1:6" x14ac:dyDescent="0.3">
      <c r="A7710" s="5">
        <v>42894</v>
      </c>
      <c r="B7710">
        <f t="shared" si="120"/>
        <v>8</v>
      </c>
      <c r="C7710">
        <f>YEAR(Date[[#This Row],[DateKey]])</f>
        <v>2017</v>
      </c>
      <c r="D7710">
        <f>MONTH(Date[[#This Row],[DateKey]])</f>
        <v>6</v>
      </c>
      <c r="E7710" t="str">
        <f>_xlfn.CONCAT("Q- ",ROUNDUP(MONTH(Date[[#This Row],[DateKey]])/3,0))</f>
        <v>Q- 2</v>
      </c>
      <c r="F7710" t="str">
        <f>TEXT(Date[[#This Row],[DateKey]],"mmm")</f>
        <v>Jun</v>
      </c>
    </row>
    <row r="7711" spans="1:6" x14ac:dyDescent="0.3">
      <c r="A7711" s="6">
        <v>43236</v>
      </c>
      <c r="B7711">
        <f t="shared" si="120"/>
        <v>16</v>
      </c>
      <c r="C7711">
        <f>YEAR(Date[[#This Row],[DateKey]])</f>
        <v>2018</v>
      </c>
      <c r="D7711">
        <f>MONTH(Date[[#This Row],[DateKey]])</f>
        <v>5</v>
      </c>
      <c r="E7711" t="str">
        <f>_xlfn.CONCAT("Q- ",ROUNDUP(MONTH(Date[[#This Row],[DateKey]])/3,0))</f>
        <v>Q- 2</v>
      </c>
      <c r="F7711" t="str">
        <f>TEXT(Date[[#This Row],[DateKey]],"mmm")</f>
        <v>May</v>
      </c>
    </row>
    <row r="7712" spans="1:6" x14ac:dyDescent="0.3">
      <c r="A7712" s="5">
        <v>42507</v>
      </c>
      <c r="B7712">
        <f t="shared" si="120"/>
        <v>17</v>
      </c>
      <c r="C7712">
        <f>YEAR(Date[[#This Row],[DateKey]])</f>
        <v>2016</v>
      </c>
      <c r="D7712">
        <f>MONTH(Date[[#This Row],[DateKey]])</f>
        <v>5</v>
      </c>
      <c r="E7712" t="str">
        <f>_xlfn.CONCAT("Q- ",ROUNDUP(MONTH(Date[[#This Row],[DateKey]])/3,0))</f>
        <v>Q- 2</v>
      </c>
      <c r="F7712" t="str">
        <f>TEXT(Date[[#This Row],[DateKey]],"mmm")</f>
        <v>May</v>
      </c>
    </row>
    <row r="7713" spans="1:6" x14ac:dyDescent="0.3">
      <c r="A7713" s="6">
        <v>40304</v>
      </c>
      <c r="B7713">
        <f t="shared" si="120"/>
        <v>6</v>
      </c>
      <c r="C7713">
        <f>YEAR(Date[[#This Row],[DateKey]])</f>
        <v>2010</v>
      </c>
      <c r="D7713">
        <f>MONTH(Date[[#This Row],[DateKey]])</f>
        <v>5</v>
      </c>
      <c r="E7713" t="str">
        <f>_xlfn.CONCAT("Q- ",ROUNDUP(MONTH(Date[[#This Row],[DateKey]])/3,0))</f>
        <v>Q- 2</v>
      </c>
      <c r="F7713" t="str">
        <f>TEXT(Date[[#This Row],[DateKey]],"mmm")</f>
        <v>May</v>
      </c>
    </row>
    <row r="7714" spans="1:6" x14ac:dyDescent="0.3">
      <c r="A7714" s="5">
        <v>41746</v>
      </c>
      <c r="B7714">
        <f t="shared" si="120"/>
        <v>17</v>
      </c>
      <c r="C7714">
        <f>YEAR(Date[[#This Row],[DateKey]])</f>
        <v>2014</v>
      </c>
      <c r="D7714">
        <f>MONTH(Date[[#This Row],[DateKey]])</f>
        <v>4</v>
      </c>
      <c r="E7714" t="str">
        <f>_xlfn.CONCAT("Q- ",ROUNDUP(MONTH(Date[[#This Row],[DateKey]])/3,0))</f>
        <v>Q- 2</v>
      </c>
      <c r="F7714" t="str">
        <f>TEXT(Date[[#This Row],[DateKey]],"mmm")</f>
        <v>Apr</v>
      </c>
    </row>
    <row r="7715" spans="1:6" x14ac:dyDescent="0.3">
      <c r="A7715" s="6">
        <v>42112</v>
      </c>
      <c r="B7715">
        <f t="shared" si="120"/>
        <v>18</v>
      </c>
      <c r="C7715">
        <f>YEAR(Date[[#This Row],[DateKey]])</f>
        <v>2015</v>
      </c>
      <c r="D7715">
        <f>MONTH(Date[[#This Row],[DateKey]])</f>
        <v>4</v>
      </c>
      <c r="E7715" t="str">
        <f>_xlfn.CONCAT("Q- ",ROUNDUP(MONTH(Date[[#This Row],[DateKey]])/3,0))</f>
        <v>Q- 2</v>
      </c>
      <c r="F7715" t="str">
        <f>TEXT(Date[[#This Row],[DateKey]],"mmm")</f>
        <v>Apr</v>
      </c>
    </row>
    <row r="7716" spans="1:6" x14ac:dyDescent="0.3">
      <c r="A7716" s="5">
        <v>43208</v>
      </c>
      <c r="B7716">
        <f t="shared" si="120"/>
        <v>18</v>
      </c>
      <c r="C7716">
        <f>YEAR(Date[[#This Row],[DateKey]])</f>
        <v>2018</v>
      </c>
      <c r="D7716">
        <f>MONTH(Date[[#This Row],[DateKey]])</f>
        <v>4</v>
      </c>
      <c r="E7716" t="str">
        <f>_xlfn.CONCAT("Q- ",ROUNDUP(MONTH(Date[[#This Row],[DateKey]])/3,0))</f>
        <v>Q- 2</v>
      </c>
      <c r="F7716" t="str">
        <f>TEXT(Date[[#This Row],[DateKey]],"mmm")</f>
        <v>Apr</v>
      </c>
    </row>
    <row r="7717" spans="1:6" x14ac:dyDescent="0.3">
      <c r="A7717" s="6">
        <v>42837</v>
      </c>
      <c r="B7717">
        <f t="shared" si="120"/>
        <v>12</v>
      </c>
      <c r="C7717">
        <f>YEAR(Date[[#This Row],[DateKey]])</f>
        <v>2017</v>
      </c>
      <c r="D7717">
        <f>MONTH(Date[[#This Row],[DateKey]])</f>
        <v>4</v>
      </c>
      <c r="E7717" t="str">
        <f>_xlfn.CONCAT("Q- ",ROUNDUP(MONTH(Date[[#This Row],[DateKey]])/3,0))</f>
        <v>Q- 2</v>
      </c>
      <c r="F7717" t="str">
        <f>TEXT(Date[[#This Row],[DateKey]],"mmm")</f>
        <v>Apr</v>
      </c>
    </row>
    <row r="7718" spans="1:6" x14ac:dyDescent="0.3">
      <c r="A7718" s="5">
        <v>43204</v>
      </c>
      <c r="B7718">
        <f t="shared" si="120"/>
        <v>14</v>
      </c>
      <c r="C7718">
        <f>YEAR(Date[[#This Row],[DateKey]])</f>
        <v>2018</v>
      </c>
      <c r="D7718">
        <f>MONTH(Date[[#This Row],[DateKey]])</f>
        <v>4</v>
      </c>
      <c r="E7718" t="str">
        <f>_xlfn.CONCAT("Q- ",ROUNDUP(MONTH(Date[[#This Row],[DateKey]])/3,0))</f>
        <v>Q- 2</v>
      </c>
      <c r="F7718" t="str">
        <f>TEXT(Date[[#This Row],[DateKey]],"mmm")</f>
        <v>Apr</v>
      </c>
    </row>
    <row r="7719" spans="1:6" x14ac:dyDescent="0.3">
      <c r="A7719" s="6">
        <v>41700</v>
      </c>
      <c r="B7719">
        <f t="shared" si="120"/>
        <v>2</v>
      </c>
      <c r="C7719">
        <f>YEAR(Date[[#This Row],[DateKey]])</f>
        <v>2014</v>
      </c>
      <c r="D7719">
        <f>MONTH(Date[[#This Row],[DateKey]])</f>
        <v>3</v>
      </c>
      <c r="E7719" t="str">
        <f>_xlfn.CONCAT("Q- ",ROUNDUP(MONTH(Date[[#This Row],[DateKey]])/3,0))</f>
        <v>Q- 1</v>
      </c>
      <c r="F7719" t="str">
        <f>TEXT(Date[[#This Row],[DateKey]],"mmm")</f>
        <v>Mar</v>
      </c>
    </row>
    <row r="7720" spans="1:6" x14ac:dyDescent="0.3">
      <c r="A7720" s="5">
        <v>43169</v>
      </c>
      <c r="B7720">
        <f t="shared" si="120"/>
        <v>10</v>
      </c>
      <c r="C7720">
        <f>YEAR(Date[[#This Row],[DateKey]])</f>
        <v>2018</v>
      </c>
      <c r="D7720">
        <f>MONTH(Date[[#This Row],[DateKey]])</f>
        <v>3</v>
      </c>
      <c r="E7720" t="str">
        <f>_xlfn.CONCAT("Q- ",ROUNDUP(MONTH(Date[[#This Row],[DateKey]])/3,0))</f>
        <v>Q- 1</v>
      </c>
      <c r="F7720" t="str">
        <f>TEXT(Date[[#This Row],[DateKey]],"mmm")</f>
        <v>Mar</v>
      </c>
    </row>
    <row r="7721" spans="1:6" x14ac:dyDescent="0.3">
      <c r="A7721" s="6">
        <v>42432</v>
      </c>
      <c r="B7721">
        <f t="shared" si="120"/>
        <v>3</v>
      </c>
      <c r="C7721">
        <f>YEAR(Date[[#This Row],[DateKey]])</f>
        <v>2016</v>
      </c>
      <c r="D7721">
        <f>MONTH(Date[[#This Row],[DateKey]])</f>
        <v>3</v>
      </c>
      <c r="E7721" t="str">
        <f>_xlfn.CONCAT("Q- ",ROUNDUP(MONTH(Date[[#This Row],[DateKey]])/3,0))</f>
        <v>Q- 1</v>
      </c>
      <c r="F7721" t="str">
        <f>TEXT(Date[[#This Row],[DateKey]],"mmm")</f>
        <v>Mar</v>
      </c>
    </row>
    <row r="7722" spans="1:6" x14ac:dyDescent="0.3">
      <c r="A7722" s="5">
        <v>42050</v>
      </c>
      <c r="B7722">
        <f t="shared" si="120"/>
        <v>15</v>
      </c>
      <c r="C7722">
        <f>YEAR(Date[[#This Row],[DateKey]])</f>
        <v>2015</v>
      </c>
      <c r="D7722">
        <f>MONTH(Date[[#This Row],[DateKey]])</f>
        <v>2</v>
      </c>
      <c r="E7722" t="str">
        <f>_xlfn.CONCAT("Q- ",ROUNDUP(MONTH(Date[[#This Row],[DateKey]])/3,0))</f>
        <v>Q- 1</v>
      </c>
      <c r="F7722" t="str">
        <f>TEXT(Date[[#This Row],[DateKey]],"mmm")</f>
        <v>Feb</v>
      </c>
    </row>
    <row r="7723" spans="1:6" x14ac:dyDescent="0.3">
      <c r="A7723" s="6">
        <v>43153</v>
      </c>
      <c r="B7723">
        <f t="shared" si="120"/>
        <v>22</v>
      </c>
      <c r="C7723">
        <f>YEAR(Date[[#This Row],[DateKey]])</f>
        <v>2018</v>
      </c>
      <c r="D7723">
        <f>MONTH(Date[[#This Row],[DateKey]])</f>
        <v>2</v>
      </c>
      <c r="E7723" t="str">
        <f>_xlfn.CONCAT("Q- ",ROUNDUP(MONTH(Date[[#This Row],[DateKey]])/3,0))</f>
        <v>Q- 1</v>
      </c>
      <c r="F7723" t="str">
        <f>TEXT(Date[[#This Row],[DateKey]],"mmm")</f>
        <v>Feb</v>
      </c>
    </row>
    <row r="7724" spans="1:6" x14ac:dyDescent="0.3">
      <c r="A7724" s="5">
        <v>42370</v>
      </c>
      <c r="B7724">
        <f t="shared" si="120"/>
        <v>1</v>
      </c>
      <c r="C7724">
        <f>YEAR(Date[[#This Row],[DateKey]])</f>
        <v>2016</v>
      </c>
      <c r="D7724">
        <f>MONTH(Date[[#This Row],[DateKey]])</f>
        <v>1</v>
      </c>
      <c r="E7724" t="str">
        <f>_xlfn.CONCAT("Q- ",ROUNDUP(MONTH(Date[[#This Row],[DateKey]])/3,0))</f>
        <v>Q- 1</v>
      </c>
      <c r="F7724" t="str">
        <f>TEXT(Date[[#This Row],[DateKey]],"mmm")</f>
        <v>Jan</v>
      </c>
    </row>
    <row r="7725" spans="1:6" x14ac:dyDescent="0.3">
      <c r="A7725" s="6">
        <v>41617</v>
      </c>
      <c r="B7725">
        <f t="shared" si="120"/>
        <v>9</v>
      </c>
      <c r="C7725">
        <f>YEAR(Date[[#This Row],[DateKey]])</f>
        <v>2013</v>
      </c>
      <c r="D7725">
        <f>MONTH(Date[[#This Row],[DateKey]])</f>
        <v>12</v>
      </c>
      <c r="E7725" t="str">
        <f>_xlfn.CONCAT("Q- ",ROUNDUP(MONTH(Date[[#This Row],[DateKey]])/3,0))</f>
        <v>Q- 4</v>
      </c>
      <c r="F7725" t="str">
        <f>TEXT(Date[[#This Row],[DateKey]],"mmm")</f>
        <v>Dec</v>
      </c>
    </row>
    <row r="7726" spans="1:6" x14ac:dyDescent="0.3">
      <c r="A7726" s="5">
        <v>43092</v>
      </c>
      <c r="B7726">
        <f t="shared" si="120"/>
        <v>23</v>
      </c>
      <c r="C7726">
        <f>YEAR(Date[[#This Row],[DateKey]])</f>
        <v>2017</v>
      </c>
      <c r="D7726">
        <f>MONTH(Date[[#This Row],[DateKey]])</f>
        <v>12</v>
      </c>
      <c r="E7726" t="str">
        <f>_xlfn.CONCAT("Q- ",ROUNDUP(MONTH(Date[[#This Row],[DateKey]])/3,0))</f>
        <v>Q- 4</v>
      </c>
      <c r="F7726" t="str">
        <f>TEXT(Date[[#This Row],[DateKey]],"mmm")</f>
        <v>Dec</v>
      </c>
    </row>
    <row r="7727" spans="1:6" x14ac:dyDescent="0.3">
      <c r="A7727" s="6">
        <v>40486</v>
      </c>
      <c r="B7727">
        <f t="shared" si="120"/>
        <v>4</v>
      </c>
      <c r="C7727">
        <f>YEAR(Date[[#This Row],[DateKey]])</f>
        <v>2010</v>
      </c>
      <c r="D7727">
        <f>MONTH(Date[[#This Row],[DateKey]])</f>
        <v>11</v>
      </c>
      <c r="E7727" t="str">
        <f>_xlfn.CONCAT("Q- ",ROUNDUP(MONTH(Date[[#This Row],[DateKey]])/3,0))</f>
        <v>Q- 4</v>
      </c>
      <c r="F7727" t="str">
        <f>TEXT(Date[[#This Row],[DateKey]],"mmm")</f>
        <v>Nov</v>
      </c>
    </row>
    <row r="7728" spans="1:6" x14ac:dyDescent="0.3">
      <c r="A7728" s="5">
        <v>43423</v>
      </c>
      <c r="B7728">
        <f t="shared" si="120"/>
        <v>19</v>
      </c>
      <c r="C7728">
        <f>YEAR(Date[[#This Row],[DateKey]])</f>
        <v>2018</v>
      </c>
      <c r="D7728">
        <f>MONTH(Date[[#This Row],[DateKey]])</f>
        <v>11</v>
      </c>
      <c r="E7728" t="str">
        <f>_xlfn.CONCAT("Q- ",ROUNDUP(MONTH(Date[[#This Row],[DateKey]])/3,0))</f>
        <v>Q- 4</v>
      </c>
      <c r="F7728" t="str">
        <f>TEXT(Date[[#This Row],[DateKey]],"mmm")</f>
        <v>Nov</v>
      </c>
    </row>
    <row r="7729" spans="1:6" x14ac:dyDescent="0.3">
      <c r="A7729" s="6">
        <v>42322</v>
      </c>
      <c r="B7729">
        <f t="shared" si="120"/>
        <v>14</v>
      </c>
      <c r="C7729">
        <f>YEAR(Date[[#This Row],[DateKey]])</f>
        <v>2015</v>
      </c>
      <c r="D7729">
        <f>MONTH(Date[[#This Row],[DateKey]])</f>
        <v>11</v>
      </c>
      <c r="E7729" t="str">
        <f>_xlfn.CONCAT("Q- ",ROUNDUP(MONTH(Date[[#This Row],[DateKey]])/3,0))</f>
        <v>Q- 4</v>
      </c>
      <c r="F7729" t="str">
        <f>TEXT(Date[[#This Row],[DateKey]],"mmm")</f>
        <v>Nov</v>
      </c>
    </row>
    <row r="7730" spans="1:6" x14ac:dyDescent="0.3">
      <c r="A7730" s="5">
        <v>43062</v>
      </c>
      <c r="B7730">
        <f t="shared" si="120"/>
        <v>23</v>
      </c>
      <c r="C7730">
        <f>YEAR(Date[[#This Row],[DateKey]])</f>
        <v>2017</v>
      </c>
      <c r="D7730">
        <f>MONTH(Date[[#This Row],[DateKey]])</f>
        <v>11</v>
      </c>
      <c r="E7730" t="str">
        <f>_xlfn.CONCAT("Q- ",ROUNDUP(MONTH(Date[[#This Row],[DateKey]])/3,0))</f>
        <v>Q- 4</v>
      </c>
      <c r="F7730" t="str">
        <f>TEXT(Date[[#This Row],[DateKey]],"mmm")</f>
        <v>Nov</v>
      </c>
    </row>
    <row r="7731" spans="1:6" x14ac:dyDescent="0.3">
      <c r="A7731" s="6">
        <v>40484</v>
      </c>
      <c r="B7731">
        <f t="shared" si="120"/>
        <v>2</v>
      </c>
      <c r="C7731">
        <f>YEAR(Date[[#This Row],[DateKey]])</f>
        <v>2010</v>
      </c>
      <c r="D7731">
        <f>MONTH(Date[[#This Row],[DateKey]])</f>
        <v>11</v>
      </c>
      <c r="E7731" t="str">
        <f>_xlfn.CONCAT("Q- ",ROUNDUP(MONTH(Date[[#This Row],[DateKey]])/3,0))</f>
        <v>Q- 4</v>
      </c>
      <c r="F7731" t="str">
        <f>TEXT(Date[[#This Row],[DateKey]],"mmm")</f>
        <v>Nov</v>
      </c>
    </row>
    <row r="7732" spans="1:6" x14ac:dyDescent="0.3">
      <c r="A7732" s="5">
        <v>41202</v>
      </c>
      <c r="B7732">
        <f t="shared" si="120"/>
        <v>20</v>
      </c>
      <c r="C7732">
        <f>YEAR(Date[[#This Row],[DateKey]])</f>
        <v>2012</v>
      </c>
      <c r="D7732">
        <f>MONTH(Date[[#This Row],[DateKey]])</f>
        <v>10</v>
      </c>
      <c r="E7732" t="str">
        <f>_xlfn.CONCAT("Q- ",ROUNDUP(MONTH(Date[[#This Row],[DateKey]])/3,0))</f>
        <v>Q- 4</v>
      </c>
      <c r="F7732" t="str">
        <f>TEXT(Date[[#This Row],[DateKey]],"mmm")</f>
        <v>Oct</v>
      </c>
    </row>
    <row r="7733" spans="1:6" x14ac:dyDescent="0.3">
      <c r="A7733" s="6">
        <v>41204</v>
      </c>
      <c r="B7733">
        <f t="shared" si="120"/>
        <v>22</v>
      </c>
      <c r="C7733">
        <f>YEAR(Date[[#This Row],[DateKey]])</f>
        <v>2012</v>
      </c>
      <c r="D7733">
        <f>MONTH(Date[[#This Row],[DateKey]])</f>
        <v>10</v>
      </c>
      <c r="E7733" t="str">
        <f>_xlfn.CONCAT("Q- ",ROUNDUP(MONTH(Date[[#This Row],[DateKey]])/3,0))</f>
        <v>Q- 4</v>
      </c>
      <c r="F7733" t="str">
        <f>TEXT(Date[[#This Row],[DateKey]],"mmm")</f>
        <v>Oct</v>
      </c>
    </row>
    <row r="7734" spans="1:6" x14ac:dyDescent="0.3">
      <c r="A7734" s="5">
        <v>40824</v>
      </c>
      <c r="B7734">
        <f t="shared" si="120"/>
        <v>8</v>
      </c>
      <c r="C7734">
        <f>YEAR(Date[[#This Row],[DateKey]])</f>
        <v>2011</v>
      </c>
      <c r="D7734">
        <f>MONTH(Date[[#This Row],[DateKey]])</f>
        <v>10</v>
      </c>
      <c r="E7734" t="str">
        <f>_xlfn.CONCAT("Q- ",ROUNDUP(MONTH(Date[[#This Row],[DateKey]])/3,0))</f>
        <v>Q- 4</v>
      </c>
      <c r="F7734" t="str">
        <f>TEXT(Date[[#This Row],[DateKey]],"mmm")</f>
        <v>Oct</v>
      </c>
    </row>
    <row r="7735" spans="1:6" x14ac:dyDescent="0.3">
      <c r="A7735" s="6">
        <v>40443</v>
      </c>
      <c r="B7735">
        <f t="shared" si="120"/>
        <v>22</v>
      </c>
      <c r="C7735">
        <f>YEAR(Date[[#This Row],[DateKey]])</f>
        <v>2010</v>
      </c>
      <c r="D7735">
        <f>MONTH(Date[[#This Row],[DateKey]])</f>
        <v>9</v>
      </c>
      <c r="E7735" t="str">
        <f>_xlfn.CONCAT("Q- ",ROUNDUP(MONTH(Date[[#This Row],[DateKey]])/3,0))</f>
        <v>Q- 3</v>
      </c>
      <c r="F7735" t="str">
        <f>TEXT(Date[[#This Row],[DateKey]],"mmm")</f>
        <v>Sep</v>
      </c>
    </row>
    <row r="7736" spans="1:6" x14ac:dyDescent="0.3">
      <c r="A7736" s="5">
        <v>42258</v>
      </c>
      <c r="B7736">
        <f t="shared" si="120"/>
        <v>11</v>
      </c>
      <c r="C7736">
        <f>YEAR(Date[[#This Row],[DateKey]])</f>
        <v>2015</v>
      </c>
      <c r="D7736">
        <f>MONTH(Date[[#This Row],[DateKey]])</f>
        <v>9</v>
      </c>
      <c r="E7736" t="str">
        <f>_xlfn.CONCAT("Q- ",ROUNDUP(MONTH(Date[[#This Row],[DateKey]])/3,0))</f>
        <v>Q- 3</v>
      </c>
      <c r="F7736" t="str">
        <f>TEXT(Date[[#This Row],[DateKey]],"mmm")</f>
        <v>Sep</v>
      </c>
    </row>
    <row r="7737" spans="1:6" x14ac:dyDescent="0.3">
      <c r="A7737" s="6">
        <v>43323</v>
      </c>
      <c r="B7737">
        <f t="shared" si="120"/>
        <v>11</v>
      </c>
      <c r="C7737">
        <f>YEAR(Date[[#This Row],[DateKey]])</f>
        <v>2018</v>
      </c>
      <c r="D7737">
        <f>MONTH(Date[[#This Row],[DateKey]])</f>
        <v>8</v>
      </c>
      <c r="E7737" t="str">
        <f>_xlfn.CONCAT("Q- ",ROUNDUP(MONTH(Date[[#This Row],[DateKey]])/3,0))</f>
        <v>Q- 3</v>
      </c>
      <c r="F7737" t="str">
        <f>TEXT(Date[[#This Row],[DateKey]],"mmm")</f>
        <v>Aug</v>
      </c>
    </row>
    <row r="7738" spans="1:6" x14ac:dyDescent="0.3">
      <c r="A7738" s="5">
        <v>43327</v>
      </c>
      <c r="B7738">
        <f t="shared" si="120"/>
        <v>15</v>
      </c>
      <c r="C7738">
        <f>YEAR(Date[[#This Row],[DateKey]])</f>
        <v>2018</v>
      </c>
      <c r="D7738">
        <f>MONTH(Date[[#This Row],[DateKey]])</f>
        <v>8</v>
      </c>
      <c r="E7738" t="str">
        <f>_xlfn.CONCAT("Q- ",ROUNDUP(MONTH(Date[[#This Row],[DateKey]])/3,0))</f>
        <v>Q- 3</v>
      </c>
      <c r="F7738" t="str">
        <f>TEXT(Date[[#This Row],[DateKey]],"mmm")</f>
        <v>Aug</v>
      </c>
    </row>
    <row r="7739" spans="1:6" x14ac:dyDescent="0.3">
      <c r="A7739" s="6">
        <v>40761</v>
      </c>
      <c r="B7739">
        <f t="shared" si="120"/>
        <v>6</v>
      </c>
      <c r="C7739">
        <f>YEAR(Date[[#This Row],[DateKey]])</f>
        <v>2011</v>
      </c>
      <c r="D7739">
        <f>MONTH(Date[[#This Row],[DateKey]])</f>
        <v>8</v>
      </c>
      <c r="E7739" t="str">
        <f>_xlfn.CONCAT("Q- ",ROUNDUP(MONTH(Date[[#This Row],[DateKey]])/3,0))</f>
        <v>Q- 3</v>
      </c>
      <c r="F7739" t="str">
        <f>TEXT(Date[[#This Row],[DateKey]],"mmm")</f>
        <v>Aug</v>
      </c>
    </row>
    <row r="7740" spans="1:6" x14ac:dyDescent="0.3">
      <c r="A7740" s="5">
        <v>41145</v>
      </c>
      <c r="B7740">
        <f t="shared" si="120"/>
        <v>24</v>
      </c>
      <c r="C7740">
        <f>YEAR(Date[[#This Row],[DateKey]])</f>
        <v>2012</v>
      </c>
      <c r="D7740">
        <f>MONTH(Date[[#This Row],[DateKey]])</f>
        <v>8</v>
      </c>
      <c r="E7740" t="str">
        <f>_xlfn.CONCAT("Q- ",ROUNDUP(MONTH(Date[[#This Row],[DateKey]])/3,0))</f>
        <v>Q- 3</v>
      </c>
      <c r="F7740" t="str">
        <f>TEXT(Date[[#This Row],[DateKey]],"mmm")</f>
        <v>Aug</v>
      </c>
    </row>
    <row r="7741" spans="1:6" x14ac:dyDescent="0.3">
      <c r="A7741" s="6">
        <v>42573</v>
      </c>
      <c r="B7741">
        <f t="shared" si="120"/>
        <v>22</v>
      </c>
      <c r="C7741">
        <f>YEAR(Date[[#This Row],[DateKey]])</f>
        <v>2016</v>
      </c>
      <c r="D7741">
        <f>MONTH(Date[[#This Row],[DateKey]])</f>
        <v>7</v>
      </c>
      <c r="E7741" t="str">
        <f>_xlfn.CONCAT("Q- ",ROUNDUP(MONTH(Date[[#This Row],[DateKey]])/3,0))</f>
        <v>Q- 3</v>
      </c>
      <c r="F7741" t="str">
        <f>TEXT(Date[[#This Row],[DateKey]],"mmm")</f>
        <v>Jul</v>
      </c>
    </row>
    <row r="7742" spans="1:6" x14ac:dyDescent="0.3">
      <c r="A7742" s="5">
        <v>40363</v>
      </c>
      <c r="B7742">
        <f t="shared" si="120"/>
        <v>4</v>
      </c>
      <c r="C7742">
        <f>YEAR(Date[[#This Row],[DateKey]])</f>
        <v>2010</v>
      </c>
      <c r="D7742">
        <f>MONTH(Date[[#This Row],[DateKey]])</f>
        <v>7</v>
      </c>
      <c r="E7742" t="str">
        <f>_xlfn.CONCAT("Q- ",ROUNDUP(MONTH(Date[[#This Row],[DateKey]])/3,0))</f>
        <v>Q- 3</v>
      </c>
      <c r="F7742" t="str">
        <f>TEXT(Date[[#This Row],[DateKey]],"mmm")</f>
        <v>Jul</v>
      </c>
    </row>
    <row r="7743" spans="1:6" x14ac:dyDescent="0.3">
      <c r="A7743" s="6">
        <v>42186</v>
      </c>
      <c r="B7743">
        <f t="shared" si="120"/>
        <v>1</v>
      </c>
      <c r="C7743">
        <f>YEAR(Date[[#This Row],[DateKey]])</f>
        <v>2015</v>
      </c>
      <c r="D7743">
        <f>MONTH(Date[[#This Row],[DateKey]])</f>
        <v>7</v>
      </c>
      <c r="E7743" t="str">
        <f>_xlfn.CONCAT("Q- ",ROUNDUP(MONTH(Date[[#This Row],[DateKey]])/3,0))</f>
        <v>Q- 3</v>
      </c>
      <c r="F7743" t="str">
        <f>TEXT(Date[[#This Row],[DateKey]],"mmm")</f>
        <v>Jul</v>
      </c>
    </row>
    <row r="7744" spans="1:6" x14ac:dyDescent="0.3">
      <c r="A7744" s="5">
        <v>41093</v>
      </c>
      <c r="B7744">
        <f t="shared" si="120"/>
        <v>3</v>
      </c>
      <c r="C7744">
        <f>YEAR(Date[[#This Row],[DateKey]])</f>
        <v>2012</v>
      </c>
      <c r="D7744">
        <f>MONTH(Date[[#This Row],[DateKey]])</f>
        <v>7</v>
      </c>
      <c r="E7744" t="str">
        <f>_xlfn.CONCAT("Q- ",ROUNDUP(MONTH(Date[[#This Row],[DateKey]])/3,0))</f>
        <v>Q- 3</v>
      </c>
      <c r="F7744" t="str">
        <f>TEXT(Date[[#This Row],[DateKey]],"mmm")</f>
        <v>Jul</v>
      </c>
    </row>
    <row r="7745" spans="1:6" x14ac:dyDescent="0.3">
      <c r="A7745" s="6">
        <v>40371</v>
      </c>
      <c r="B7745">
        <f t="shared" si="120"/>
        <v>12</v>
      </c>
      <c r="C7745">
        <f>YEAR(Date[[#This Row],[DateKey]])</f>
        <v>2010</v>
      </c>
      <c r="D7745">
        <f>MONTH(Date[[#This Row],[DateKey]])</f>
        <v>7</v>
      </c>
      <c r="E7745" t="str">
        <f>_xlfn.CONCAT("Q- ",ROUNDUP(MONTH(Date[[#This Row],[DateKey]])/3,0))</f>
        <v>Q- 3</v>
      </c>
      <c r="F7745" t="str">
        <f>TEXT(Date[[#This Row],[DateKey]],"mmm")</f>
        <v>Jul</v>
      </c>
    </row>
    <row r="7746" spans="1:6" x14ac:dyDescent="0.3">
      <c r="A7746" s="5">
        <v>42200</v>
      </c>
      <c r="B7746">
        <f t="shared" si="120"/>
        <v>15</v>
      </c>
      <c r="C7746">
        <f>YEAR(Date[[#This Row],[DateKey]])</f>
        <v>2015</v>
      </c>
      <c r="D7746">
        <f>MONTH(Date[[#This Row],[DateKey]])</f>
        <v>7</v>
      </c>
      <c r="E7746" t="str">
        <f>_xlfn.CONCAT("Q- ",ROUNDUP(MONTH(Date[[#This Row],[DateKey]])/3,0))</f>
        <v>Q- 3</v>
      </c>
      <c r="F7746" t="str">
        <f>TEXT(Date[[#This Row],[DateKey]],"mmm")</f>
        <v>Jul</v>
      </c>
    </row>
    <row r="7747" spans="1:6" x14ac:dyDescent="0.3">
      <c r="A7747" s="6">
        <v>41813</v>
      </c>
      <c r="B7747">
        <f t="shared" ref="B7747:B7810" si="121">DAY(A7747)</f>
        <v>23</v>
      </c>
      <c r="C7747">
        <f>YEAR(Date[[#This Row],[DateKey]])</f>
        <v>2014</v>
      </c>
      <c r="D7747">
        <f>MONTH(Date[[#This Row],[DateKey]])</f>
        <v>6</v>
      </c>
      <c r="E7747" t="str">
        <f>_xlfn.CONCAT("Q- ",ROUNDUP(MONTH(Date[[#This Row],[DateKey]])/3,0))</f>
        <v>Q- 2</v>
      </c>
      <c r="F7747" t="str">
        <f>TEXT(Date[[#This Row],[DateKey]],"mmm")</f>
        <v>Jun</v>
      </c>
    </row>
    <row r="7748" spans="1:6" x14ac:dyDescent="0.3">
      <c r="A7748" s="5">
        <v>42906</v>
      </c>
      <c r="B7748">
        <f t="shared" si="121"/>
        <v>20</v>
      </c>
      <c r="C7748">
        <f>YEAR(Date[[#This Row],[DateKey]])</f>
        <v>2017</v>
      </c>
      <c r="D7748">
        <f>MONTH(Date[[#This Row],[DateKey]])</f>
        <v>6</v>
      </c>
      <c r="E7748" t="str">
        <f>_xlfn.CONCAT("Q- ",ROUNDUP(MONTH(Date[[#This Row],[DateKey]])/3,0))</f>
        <v>Q- 2</v>
      </c>
      <c r="F7748" t="str">
        <f>TEXT(Date[[#This Row],[DateKey]],"mmm")</f>
        <v>Jun</v>
      </c>
    </row>
    <row r="7749" spans="1:6" x14ac:dyDescent="0.3">
      <c r="A7749" s="6">
        <v>42157</v>
      </c>
      <c r="B7749">
        <f t="shared" si="121"/>
        <v>2</v>
      </c>
      <c r="C7749">
        <f>YEAR(Date[[#This Row],[DateKey]])</f>
        <v>2015</v>
      </c>
      <c r="D7749">
        <f>MONTH(Date[[#This Row],[DateKey]])</f>
        <v>6</v>
      </c>
      <c r="E7749" t="str">
        <f>_xlfn.CONCAT("Q- ",ROUNDUP(MONTH(Date[[#This Row],[DateKey]])/3,0))</f>
        <v>Q- 2</v>
      </c>
      <c r="F7749" t="str">
        <f>TEXT(Date[[#This Row],[DateKey]],"mmm")</f>
        <v>Jun</v>
      </c>
    </row>
    <row r="7750" spans="1:6" x14ac:dyDescent="0.3">
      <c r="A7750" s="5">
        <v>41079</v>
      </c>
      <c r="B7750">
        <f t="shared" si="121"/>
        <v>19</v>
      </c>
      <c r="C7750">
        <f>YEAR(Date[[#This Row],[DateKey]])</f>
        <v>2012</v>
      </c>
      <c r="D7750">
        <f>MONTH(Date[[#This Row],[DateKey]])</f>
        <v>6</v>
      </c>
      <c r="E7750" t="str">
        <f>_xlfn.CONCAT("Q- ",ROUNDUP(MONTH(Date[[#This Row],[DateKey]])/3,0))</f>
        <v>Q- 2</v>
      </c>
      <c r="F7750" t="str">
        <f>TEXT(Date[[#This Row],[DateKey]],"mmm")</f>
        <v>Jun</v>
      </c>
    </row>
    <row r="7751" spans="1:6" x14ac:dyDescent="0.3">
      <c r="A7751" s="6">
        <v>41426</v>
      </c>
      <c r="B7751">
        <f t="shared" si="121"/>
        <v>1</v>
      </c>
      <c r="C7751">
        <f>YEAR(Date[[#This Row],[DateKey]])</f>
        <v>2013</v>
      </c>
      <c r="D7751">
        <f>MONTH(Date[[#This Row],[DateKey]])</f>
        <v>6</v>
      </c>
      <c r="E7751" t="str">
        <f>_xlfn.CONCAT("Q- ",ROUNDUP(MONTH(Date[[#This Row],[DateKey]])/3,0))</f>
        <v>Q- 2</v>
      </c>
      <c r="F7751" t="str">
        <f>TEXT(Date[[#This Row],[DateKey]],"mmm")</f>
        <v>Jun</v>
      </c>
    </row>
    <row r="7752" spans="1:6" x14ac:dyDescent="0.3">
      <c r="A7752" s="5">
        <v>42174</v>
      </c>
      <c r="B7752">
        <f t="shared" si="121"/>
        <v>19</v>
      </c>
      <c r="C7752">
        <f>YEAR(Date[[#This Row],[DateKey]])</f>
        <v>2015</v>
      </c>
      <c r="D7752">
        <f>MONTH(Date[[#This Row],[DateKey]])</f>
        <v>6</v>
      </c>
      <c r="E7752" t="str">
        <f>_xlfn.CONCAT("Q- ",ROUNDUP(MONTH(Date[[#This Row],[DateKey]])/3,0))</f>
        <v>Q- 2</v>
      </c>
      <c r="F7752" t="str">
        <f>TEXT(Date[[#This Row],[DateKey]],"mmm")</f>
        <v>Jun</v>
      </c>
    </row>
    <row r="7753" spans="1:6" x14ac:dyDescent="0.3">
      <c r="A7753" s="6">
        <v>40303</v>
      </c>
      <c r="B7753">
        <f t="shared" si="121"/>
        <v>5</v>
      </c>
      <c r="C7753">
        <f>YEAR(Date[[#This Row],[DateKey]])</f>
        <v>2010</v>
      </c>
      <c r="D7753">
        <f>MONTH(Date[[#This Row],[DateKey]])</f>
        <v>5</v>
      </c>
      <c r="E7753" t="str">
        <f>_xlfn.CONCAT("Q- ",ROUNDUP(MONTH(Date[[#This Row],[DateKey]])/3,0))</f>
        <v>Q- 2</v>
      </c>
      <c r="F7753" t="str">
        <f>TEXT(Date[[#This Row],[DateKey]],"mmm")</f>
        <v>May</v>
      </c>
    </row>
    <row r="7754" spans="1:6" x14ac:dyDescent="0.3">
      <c r="A7754" s="5">
        <v>42504</v>
      </c>
      <c r="B7754">
        <f t="shared" si="121"/>
        <v>14</v>
      </c>
      <c r="C7754">
        <f>YEAR(Date[[#This Row],[DateKey]])</f>
        <v>2016</v>
      </c>
      <c r="D7754">
        <f>MONTH(Date[[#This Row],[DateKey]])</f>
        <v>5</v>
      </c>
      <c r="E7754" t="str">
        <f>_xlfn.CONCAT("Q- ",ROUNDUP(MONTH(Date[[#This Row],[DateKey]])/3,0))</f>
        <v>Q- 2</v>
      </c>
      <c r="F7754" t="str">
        <f>TEXT(Date[[#This Row],[DateKey]],"mmm")</f>
        <v>May</v>
      </c>
    </row>
    <row r="7755" spans="1:6" x14ac:dyDescent="0.3">
      <c r="A7755" s="6">
        <v>41044</v>
      </c>
      <c r="B7755">
        <f t="shared" si="121"/>
        <v>15</v>
      </c>
      <c r="C7755">
        <f>YEAR(Date[[#This Row],[DateKey]])</f>
        <v>2012</v>
      </c>
      <c r="D7755">
        <f>MONTH(Date[[#This Row],[DateKey]])</f>
        <v>5</v>
      </c>
      <c r="E7755" t="str">
        <f>_xlfn.CONCAT("Q- ",ROUNDUP(MONTH(Date[[#This Row],[DateKey]])/3,0))</f>
        <v>Q- 2</v>
      </c>
      <c r="F7755" t="str">
        <f>TEXT(Date[[#This Row],[DateKey]],"mmm")</f>
        <v>May</v>
      </c>
    </row>
    <row r="7756" spans="1:6" x14ac:dyDescent="0.3">
      <c r="A7756" s="5">
        <v>40277</v>
      </c>
      <c r="B7756">
        <f t="shared" si="121"/>
        <v>9</v>
      </c>
      <c r="C7756">
        <f>YEAR(Date[[#This Row],[DateKey]])</f>
        <v>2010</v>
      </c>
      <c r="D7756">
        <f>MONTH(Date[[#This Row],[DateKey]])</f>
        <v>4</v>
      </c>
      <c r="E7756" t="str">
        <f>_xlfn.CONCAT("Q- ",ROUNDUP(MONTH(Date[[#This Row],[DateKey]])/3,0))</f>
        <v>Q- 2</v>
      </c>
      <c r="F7756" t="str">
        <f>TEXT(Date[[#This Row],[DateKey]],"mmm")</f>
        <v>Apr</v>
      </c>
    </row>
    <row r="7757" spans="1:6" x14ac:dyDescent="0.3">
      <c r="A7757" s="6">
        <v>42486</v>
      </c>
      <c r="B7757">
        <f t="shared" si="121"/>
        <v>26</v>
      </c>
      <c r="C7757">
        <f>YEAR(Date[[#This Row],[DateKey]])</f>
        <v>2016</v>
      </c>
      <c r="D7757">
        <f>MONTH(Date[[#This Row],[DateKey]])</f>
        <v>4</v>
      </c>
      <c r="E7757" t="str">
        <f>_xlfn.CONCAT("Q- ",ROUNDUP(MONTH(Date[[#This Row],[DateKey]])/3,0))</f>
        <v>Q- 2</v>
      </c>
      <c r="F7757" t="str">
        <f>TEXT(Date[[#This Row],[DateKey]],"mmm")</f>
        <v>Apr</v>
      </c>
    </row>
    <row r="7758" spans="1:6" x14ac:dyDescent="0.3">
      <c r="A7758" s="5">
        <v>40639</v>
      </c>
      <c r="B7758">
        <f t="shared" si="121"/>
        <v>6</v>
      </c>
      <c r="C7758">
        <f>YEAR(Date[[#This Row],[DateKey]])</f>
        <v>2011</v>
      </c>
      <c r="D7758">
        <f>MONTH(Date[[#This Row],[DateKey]])</f>
        <v>4</v>
      </c>
      <c r="E7758" t="str">
        <f>_xlfn.CONCAT("Q- ",ROUNDUP(MONTH(Date[[#This Row],[DateKey]])/3,0))</f>
        <v>Q- 2</v>
      </c>
      <c r="F7758" t="str">
        <f>TEXT(Date[[#This Row],[DateKey]],"mmm")</f>
        <v>Apr</v>
      </c>
    </row>
    <row r="7759" spans="1:6" x14ac:dyDescent="0.3">
      <c r="A7759" s="6">
        <v>42478</v>
      </c>
      <c r="B7759">
        <f t="shared" si="121"/>
        <v>18</v>
      </c>
      <c r="C7759">
        <f>YEAR(Date[[#This Row],[DateKey]])</f>
        <v>2016</v>
      </c>
      <c r="D7759">
        <f>MONTH(Date[[#This Row],[DateKey]])</f>
        <v>4</v>
      </c>
      <c r="E7759" t="str">
        <f>_xlfn.CONCAT("Q- ",ROUNDUP(MONTH(Date[[#This Row],[DateKey]])/3,0))</f>
        <v>Q- 2</v>
      </c>
      <c r="F7759" t="str">
        <f>TEXT(Date[[#This Row],[DateKey]],"mmm")</f>
        <v>Apr</v>
      </c>
    </row>
    <row r="7760" spans="1:6" x14ac:dyDescent="0.3">
      <c r="A7760" s="5">
        <v>42112</v>
      </c>
      <c r="B7760">
        <f t="shared" si="121"/>
        <v>18</v>
      </c>
      <c r="C7760">
        <f>YEAR(Date[[#This Row],[DateKey]])</f>
        <v>2015</v>
      </c>
      <c r="D7760">
        <f>MONTH(Date[[#This Row],[DateKey]])</f>
        <v>4</v>
      </c>
      <c r="E7760" t="str">
        <f>_xlfn.CONCAT("Q- ",ROUNDUP(MONTH(Date[[#This Row],[DateKey]])/3,0))</f>
        <v>Q- 2</v>
      </c>
      <c r="F7760" t="str">
        <f>TEXT(Date[[#This Row],[DateKey]],"mmm")</f>
        <v>Apr</v>
      </c>
    </row>
    <row r="7761" spans="1:6" x14ac:dyDescent="0.3">
      <c r="A7761" s="6">
        <v>41751</v>
      </c>
      <c r="B7761">
        <f t="shared" si="121"/>
        <v>22</v>
      </c>
      <c r="C7761">
        <f>YEAR(Date[[#This Row],[DateKey]])</f>
        <v>2014</v>
      </c>
      <c r="D7761">
        <f>MONTH(Date[[#This Row],[DateKey]])</f>
        <v>4</v>
      </c>
      <c r="E7761" t="str">
        <f>_xlfn.CONCAT("Q- ",ROUNDUP(MONTH(Date[[#This Row],[DateKey]])/3,0))</f>
        <v>Q- 2</v>
      </c>
      <c r="F7761" t="str">
        <f>TEXT(Date[[#This Row],[DateKey]],"mmm")</f>
        <v>Apr</v>
      </c>
    </row>
    <row r="7762" spans="1:6" x14ac:dyDescent="0.3">
      <c r="A7762" s="5">
        <v>43196</v>
      </c>
      <c r="B7762">
        <f t="shared" si="121"/>
        <v>6</v>
      </c>
      <c r="C7762">
        <f>YEAR(Date[[#This Row],[DateKey]])</f>
        <v>2018</v>
      </c>
      <c r="D7762">
        <f>MONTH(Date[[#This Row],[DateKey]])</f>
        <v>4</v>
      </c>
      <c r="E7762" t="str">
        <f>_xlfn.CONCAT("Q- ",ROUNDUP(MONTH(Date[[#This Row],[DateKey]])/3,0))</f>
        <v>Q- 2</v>
      </c>
      <c r="F7762" t="str">
        <f>TEXT(Date[[#This Row],[DateKey]],"mmm")</f>
        <v>Apr</v>
      </c>
    </row>
    <row r="7763" spans="1:6" x14ac:dyDescent="0.3">
      <c r="A7763" s="6">
        <v>40981</v>
      </c>
      <c r="B7763">
        <f t="shared" si="121"/>
        <v>13</v>
      </c>
      <c r="C7763">
        <f>YEAR(Date[[#This Row],[DateKey]])</f>
        <v>2012</v>
      </c>
      <c r="D7763">
        <f>MONTH(Date[[#This Row],[DateKey]])</f>
        <v>3</v>
      </c>
      <c r="E7763" t="str">
        <f>_xlfn.CONCAT("Q- ",ROUNDUP(MONTH(Date[[#This Row],[DateKey]])/3,0))</f>
        <v>Q- 1</v>
      </c>
      <c r="F7763" t="str">
        <f>TEXT(Date[[#This Row],[DateKey]],"mmm")</f>
        <v>Mar</v>
      </c>
    </row>
    <row r="7764" spans="1:6" x14ac:dyDescent="0.3">
      <c r="A7764" s="5">
        <v>40996</v>
      </c>
      <c r="B7764">
        <f t="shared" si="121"/>
        <v>28</v>
      </c>
      <c r="C7764">
        <f>YEAR(Date[[#This Row],[DateKey]])</f>
        <v>2012</v>
      </c>
      <c r="D7764">
        <f>MONTH(Date[[#This Row],[DateKey]])</f>
        <v>3</v>
      </c>
      <c r="E7764" t="str">
        <f>_xlfn.CONCAT("Q- ",ROUNDUP(MONTH(Date[[#This Row],[DateKey]])/3,0))</f>
        <v>Q- 1</v>
      </c>
      <c r="F7764" t="str">
        <f>TEXT(Date[[#This Row],[DateKey]],"mmm")</f>
        <v>Mar</v>
      </c>
    </row>
    <row r="7765" spans="1:6" x14ac:dyDescent="0.3">
      <c r="A7765" s="6">
        <v>42090</v>
      </c>
      <c r="B7765">
        <f t="shared" si="121"/>
        <v>27</v>
      </c>
      <c r="C7765">
        <f>YEAR(Date[[#This Row],[DateKey]])</f>
        <v>2015</v>
      </c>
      <c r="D7765">
        <f>MONTH(Date[[#This Row],[DateKey]])</f>
        <v>3</v>
      </c>
      <c r="E7765" t="str">
        <f>_xlfn.CONCAT("Q- ",ROUNDUP(MONTH(Date[[#This Row],[DateKey]])/3,0))</f>
        <v>Q- 1</v>
      </c>
      <c r="F7765" t="str">
        <f>TEXT(Date[[#This Row],[DateKey]],"mmm")</f>
        <v>Mar</v>
      </c>
    </row>
    <row r="7766" spans="1:6" x14ac:dyDescent="0.3">
      <c r="A7766" s="5">
        <v>40620</v>
      </c>
      <c r="B7766">
        <f t="shared" si="121"/>
        <v>18</v>
      </c>
      <c r="C7766">
        <f>YEAR(Date[[#This Row],[DateKey]])</f>
        <v>2011</v>
      </c>
      <c r="D7766">
        <f>MONTH(Date[[#This Row],[DateKey]])</f>
        <v>3</v>
      </c>
      <c r="E7766" t="str">
        <f>_xlfn.CONCAT("Q- ",ROUNDUP(MONTH(Date[[#This Row],[DateKey]])/3,0))</f>
        <v>Q- 1</v>
      </c>
      <c r="F7766" t="str">
        <f>TEXT(Date[[#This Row],[DateKey]],"mmm")</f>
        <v>Mar</v>
      </c>
    </row>
    <row r="7767" spans="1:6" x14ac:dyDescent="0.3">
      <c r="A7767" s="6">
        <v>40615</v>
      </c>
      <c r="B7767">
        <f t="shared" si="121"/>
        <v>13</v>
      </c>
      <c r="C7767">
        <f>YEAR(Date[[#This Row],[DateKey]])</f>
        <v>2011</v>
      </c>
      <c r="D7767">
        <f>MONTH(Date[[#This Row],[DateKey]])</f>
        <v>3</v>
      </c>
      <c r="E7767" t="str">
        <f>_xlfn.CONCAT("Q- ",ROUNDUP(MONTH(Date[[#This Row],[DateKey]])/3,0))</f>
        <v>Q- 1</v>
      </c>
      <c r="F7767" t="str">
        <f>TEXT(Date[[#This Row],[DateKey]],"mmm")</f>
        <v>Mar</v>
      </c>
    </row>
    <row r="7768" spans="1:6" x14ac:dyDescent="0.3">
      <c r="A7768" s="5">
        <v>42090</v>
      </c>
      <c r="B7768">
        <f t="shared" si="121"/>
        <v>27</v>
      </c>
      <c r="C7768">
        <f>YEAR(Date[[#This Row],[DateKey]])</f>
        <v>2015</v>
      </c>
      <c r="D7768">
        <f>MONTH(Date[[#This Row],[DateKey]])</f>
        <v>3</v>
      </c>
      <c r="E7768" t="str">
        <f>_xlfn.CONCAT("Q- ",ROUNDUP(MONTH(Date[[#This Row],[DateKey]])/3,0))</f>
        <v>Q- 1</v>
      </c>
      <c r="F7768" t="str">
        <f>TEXT(Date[[#This Row],[DateKey]],"mmm")</f>
        <v>Mar</v>
      </c>
    </row>
    <row r="7769" spans="1:6" x14ac:dyDescent="0.3">
      <c r="A7769" s="6">
        <v>40984</v>
      </c>
      <c r="B7769">
        <f t="shared" si="121"/>
        <v>16</v>
      </c>
      <c r="C7769">
        <f>YEAR(Date[[#This Row],[DateKey]])</f>
        <v>2012</v>
      </c>
      <c r="D7769">
        <f>MONTH(Date[[#This Row],[DateKey]])</f>
        <v>3</v>
      </c>
      <c r="E7769" t="str">
        <f>_xlfn.CONCAT("Q- ",ROUNDUP(MONTH(Date[[#This Row],[DateKey]])/3,0))</f>
        <v>Q- 1</v>
      </c>
      <c r="F7769" t="str">
        <f>TEXT(Date[[#This Row],[DateKey]],"mmm")</f>
        <v>Mar</v>
      </c>
    </row>
    <row r="7770" spans="1:6" x14ac:dyDescent="0.3">
      <c r="A7770" s="5">
        <v>42438</v>
      </c>
      <c r="B7770">
        <f t="shared" si="121"/>
        <v>9</v>
      </c>
      <c r="C7770">
        <f>YEAR(Date[[#This Row],[DateKey]])</f>
        <v>2016</v>
      </c>
      <c r="D7770">
        <f>MONTH(Date[[#This Row],[DateKey]])</f>
        <v>3</v>
      </c>
      <c r="E7770" t="str">
        <f>_xlfn.CONCAT("Q- ",ROUNDUP(MONTH(Date[[#This Row],[DateKey]])/3,0))</f>
        <v>Q- 1</v>
      </c>
      <c r="F7770" t="str">
        <f>TEXT(Date[[#This Row],[DateKey]],"mmm")</f>
        <v>Mar</v>
      </c>
    </row>
    <row r="7771" spans="1:6" x14ac:dyDescent="0.3">
      <c r="A7771" s="6">
        <v>41344</v>
      </c>
      <c r="B7771">
        <f t="shared" si="121"/>
        <v>11</v>
      </c>
      <c r="C7771">
        <f>YEAR(Date[[#This Row],[DateKey]])</f>
        <v>2013</v>
      </c>
      <c r="D7771">
        <f>MONTH(Date[[#This Row],[DateKey]])</f>
        <v>3</v>
      </c>
      <c r="E7771" t="str">
        <f>_xlfn.CONCAT("Q- ",ROUNDUP(MONTH(Date[[#This Row],[DateKey]])/3,0))</f>
        <v>Q- 1</v>
      </c>
      <c r="F7771" t="str">
        <f>TEXT(Date[[#This Row],[DateKey]],"mmm")</f>
        <v>Mar</v>
      </c>
    </row>
    <row r="7772" spans="1:6" x14ac:dyDescent="0.3">
      <c r="A7772" s="5">
        <v>42059</v>
      </c>
      <c r="B7772">
        <f t="shared" si="121"/>
        <v>24</v>
      </c>
      <c r="C7772">
        <f>YEAR(Date[[#This Row],[DateKey]])</f>
        <v>2015</v>
      </c>
      <c r="D7772">
        <f>MONTH(Date[[#This Row],[DateKey]])</f>
        <v>2</v>
      </c>
      <c r="E7772" t="str">
        <f>_xlfn.CONCAT("Q- ",ROUNDUP(MONTH(Date[[#This Row],[DateKey]])/3,0))</f>
        <v>Q- 1</v>
      </c>
      <c r="F7772" t="str">
        <f>TEXT(Date[[#This Row],[DateKey]],"mmm")</f>
        <v>Feb</v>
      </c>
    </row>
    <row r="7773" spans="1:6" x14ac:dyDescent="0.3">
      <c r="A7773" s="6">
        <v>43146</v>
      </c>
      <c r="B7773">
        <f t="shared" si="121"/>
        <v>15</v>
      </c>
      <c r="C7773">
        <f>YEAR(Date[[#This Row],[DateKey]])</f>
        <v>2018</v>
      </c>
      <c r="D7773">
        <f>MONTH(Date[[#This Row],[DateKey]])</f>
        <v>2</v>
      </c>
      <c r="E7773" t="str">
        <f>_xlfn.CONCAT("Q- ",ROUNDUP(MONTH(Date[[#This Row],[DateKey]])/3,0))</f>
        <v>Q- 1</v>
      </c>
      <c r="F7773" t="str">
        <f>TEXT(Date[[#This Row],[DateKey]],"mmm")</f>
        <v>Feb</v>
      </c>
    </row>
    <row r="7774" spans="1:6" x14ac:dyDescent="0.3">
      <c r="A7774" s="5">
        <v>42405</v>
      </c>
      <c r="B7774">
        <f t="shared" si="121"/>
        <v>5</v>
      </c>
      <c r="C7774">
        <f>YEAR(Date[[#This Row],[DateKey]])</f>
        <v>2016</v>
      </c>
      <c r="D7774">
        <f>MONTH(Date[[#This Row],[DateKey]])</f>
        <v>2</v>
      </c>
      <c r="E7774" t="str">
        <f>_xlfn.CONCAT("Q- ",ROUNDUP(MONTH(Date[[#This Row],[DateKey]])/3,0))</f>
        <v>Q- 1</v>
      </c>
      <c r="F7774" t="str">
        <f>TEXT(Date[[#This Row],[DateKey]],"mmm")</f>
        <v>Feb</v>
      </c>
    </row>
    <row r="7775" spans="1:6" x14ac:dyDescent="0.3">
      <c r="A7775" s="6">
        <v>42005</v>
      </c>
      <c r="B7775">
        <f t="shared" si="121"/>
        <v>1</v>
      </c>
      <c r="C7775">
        <f>YEAR(Date[[#This Row],[DateKey]])</f>
        <v>2015</v>
      </c>
      <c r="D7775">
        <f>MONTH(Date[[#This Row],[DateKey]])</f>
        <v>1</v>
      </c>
      <c r="E7775" t="str">
        <f>_xlfn.CONCAT("Q- ",ROUNDUP(MONTH(Date[[#This Row],[DateKey]])/3,0))</f>
        <v>Q- 1</v>
      </c>
      <c r="F7775" t="str">
        <f>TEXT(Date[[#This Row],[DateKey]],"mmm")</f>
        <v>Jan</v>
      </c>
    </row>
    <row r="7776" spans="1:6" x14ac:dyDescent="0.3">
      <c r="A7776" s="5">
        <v>42760</v>
      </c>
      <c r="B7776">
        <f t="shared" si="121"/>
        <v>25</v>
      </c>
      <c r="C7776">
        <f>YEAR(Date[[#This Row],[DateKey]])</f>
        <v>2017</v>
      </c>
      <c r="D7776">
        <f>MONTH(Date[[#This Row],[DateKey]])</f>
        <v>1</v>
      </c>
      <c r="E7776" t="str">
        <f>_xlfn.CONCAT("Q- ",ROUNDUP(MONTH(Date[[#This Row],[DateKey]])/3,0))</f>
        <v>Q- 1</v>
      </c>
      <c r="F7776" t="str">
        <f>TEXT(Date[[#This Row],[DateKey]],"mmm")</f>
        <v>Jan</v>
      </c>
    </row>
    <row r="7777" spans="1:6" x14ac:dyDescent="0.3">
      <c r="A7777" s="6">
        <v>40915</v>
      </c>
      <c r="B7777">
        <f t="shared" si="121"/>
        <v>7</v>
      </c>
      <c r="C7777">
        <f>YEAR(Date[[#This Row],[DateKey]])</f>
        <v>2012</v>
      </c>
      <c r="D7777">
        <f>MONTH(Date[[#This Row],[DateKey]])</f>
        <v>1</v>
      </c>
      <c r="E7777" t="str">
        <f>_xlfn.CONCAT("Q- ",ROUNDUP(MONTH(Date[[#This Row],[DateKey]])/3,0))</f>
        <v>Q- 1</v>
      </c>
      <c r="F7777" t="str">
        <f>TEXT(Date[[#This Row],[DateKey]],"mmm")</f>
        <v>Jan</v>
      </c>
    </row>
    <row r="7778" spans="1:6" x14ac:dyDescent="0.3">
      <c r="A7778" s="5">
        <v>41298</v>
      </c>
      <c r="B7778">
        <f t="shared" si="121"/>
        <v>24</v>
      </c>
      <c r="C7778">
        <f>YEAR(Date[[#This Row],[DateKey]])</f>
        <v>2013</v>
      </c>
      <c r="D7778">
        <f>MONTH(Date[[#This Row],[DateKey]])</f>
        <v>1</v>
      </c>
      <c r="E7778" t="str">
        <f>_xlfn.CONCAT("Q- ",ROUNDUP(MONTH(Date[[#This Row],[DateKey]])/3,0))</f>
        <v>Q- 1</v>
      </c>
      <c r="F7778" t="str">
        <f>TEXT(Date[[#This Row],[DateKey]],"mmm")</f>
        <v>Jan</v>
      </c>
    </row>
    <row r="7779" spans="1:6" x14ac:dyDescent="0.3">
      <c r="A7779" s="6">
        <v>43104</v>
      </c>
      <c r="B7779">
        <f t="shared" si="121"/>
        <v>4</v>
      </c>
      <c r="C7779">
        <f>YEAR(Date[[#This Row],[DateKey]])</f>
        <v>2018</v>
      </c>
      <c r="D7779">
        <f>MONTH(Date[[#This Row],[DateKey]])</f>
        <v>1</v>
      </c>
      <c r="E7779" t="str">
        <f>_xlfn.CONCAT("Q- ",ROUNDUP(MONTH(Date[[#This Row],[DateKey]])/3,0))</f>
        <v>Q- 1</v>
      </c>
      <c r="F7779" t="str">
        <f>TEXT(Date[[#This Row],[DateKey]],"mmm")</f>
        <v>Jan</v>
      </c>
    </row>
    <row r="7780" spans="1:6" x14ac:dyDescent="0.3">
      <c r="A7780" s="5">
        <v>43105</v>
      </c>
      <c r="B7780">
        <f t="shared" si="121"/>
        <v>5</v>
      </c>
      <c r="C7780">
        <f>YEAR(Date[[#This Row],[DateKey]])</f>
        <v>2018</v>
      </c>
      <c r="D7780">
        <f>MONTH(Date[[#This Row],[DateKey]])</f>
        <v>1</v>
      </c>
      <c r="E7780" t="str">
        <f>_xlfn.CONCAT("Q- ",ROUNDUP(MONTH(Date[[#This Row],[DateKey]])/3,0))</f>
        <v>Q- 1</v>
      </c>
      <c r="F7780" t="str">
        <f>TEXT(Date[[#This Row],[DateKey]],"mmm")</f>
        <v>Jan</v>
      </c>
    </row>
    <row r="7781" spans="1:6" x14ac:dyDescent="0.3">
      <c r="A7781" s="6">
        <v>41283</v>
      </c>
      <c r="B7781">
        <f t="shared" si="121"/>
        <v>9</v>
      </c>
      <c r="C7781">
        <f>YEAR(Date[[#This Row],[DateKey]])</f>
        <v>2013</v>
      </c>
      <c r="D7781">
        <f>MONTH(Date[[#This Row],[DateKey]])</f>
        <v>1</v>
      </c>
      <c r="E7781" t="str">
        <f>_xlfn.CONCAT("Q- ",ROUNDUP(MONTH(Date[[#This Row],[DateKey]])/3,0))</f>
        <v>Q- 1</v>
      </c>
      <c r="F7781" t="str">
        <f>TEXT(Date[[#This Row],[DateKey]],"mmm")</f>
        <v>Jan</v>
      </c>
    </row>
    <row r="7782" spans="1:6" x14ac:dyDescent="0.3">
      <c r="A7782" s="5">
        <v>40190</v>
      </c>
      <c r="B7782">
        <f t="shared" si="121"/>
        <v>12</v>
      </c>
      <c r="C7782">
        <f>YEAR(Date[[#This Row],[DateKey]])</f>
        <v>2010</v>
      </c>
      <c r="D7782">
        <f>MONTH(Date[[#This Row],[DateKey]])</f>
        <v>1</v>
      </c>
      <c r="E7782" t="str">
        <f>_xlfn.CONCAT("Q- ",ROUNDUP(MONTH(Date[[#This Row],[DateKey]])/3,0))</f>
        <v>Q- 1</v>
      </c>
      <c r="F7782" t="str">
        <f>TEXT(Date[[#This Row],[DateKey]],"mmm")</f>
        <v>Jan</v>
      </c>
    </row>
    <row r="7783" spans="1:6" x14ac:dyDescent="0.3">
      <c r="A7783" s="6">
        <v>40517</v>
      </c>
      <c r="B7783">
        <f t="shared" si="121"/>
        <v>5</v>
      </c>
      <c r="C7783">
        <f>YEAR(Date[[#This Row],[DateKey]])</f>
        <v>2010</v>
      </c>
      <c r="D7783">
        <f>MONTH(Date[[#This Row],[DateKey]])</f>
        <v>12</v>
      </c>
      <c r="E7783" t="str">
        <f>_xlfn.CONCAT("Q- ",ROUNDUP(MONTH(Date[[#This Row],[DateKey]])/3,0))</f>
        <v>Q- 4</v>
      </c>
      <c r="F7783" t="str">
        <f>TEXT(Date[[#This Row],[DateKey]],"mmm")</f>
        <v>Dec</v>
      </c>
    </row>
    <row r="7784" spans="1:6" x14ac:dyDescent="0.3">
      <c r="A7784" s="5">
        <v>41992</v>
      </c>
      <c r="B7784">
        <f t="shared" si="121"/>
        <v>19</v>
      </c>
      <c r="C7784">
        <f>YEAR(Date[[#This Row],[DateKey]])</f>
        <v>2014</v>
      </c>
      <c r="D7784">
        <f>MONTH(Date[[#This Row],[DateKey]])</f>
        <v>12</v>
      </c>
      <c r="E7784" t="str">
        <f>_xlfn.CONCAT("Q- ",ROUNDUP(MONTH(Date[[#This Row],[DateKey]])/3,0))</f>
        <v>Q- 4</v>
      </c>
      <c r="F7784" t="str">
        <f>TEXT(Date[[#This Row],[DateKey]],"mmm")</f>
        <v>Dec</v>
      </c>
    </row>
    <row r="7785" spans="1:6" x14ac:dyDescent="0.3">
      <c r="A7785" s="6">
        <v>41246</v>
      </c>
      <c r="B7785">
        <f t="shared" si="121"/>
        <v>3</v>
      </c>
      <c r="C7785">
        <f>YEAR(Date[[#This Row],[DateKey]])</f>
        <v>2012</v>
      </c>
      <c r="D7785">
        <f>MONTH(Date[[#This Row],[DateKey]])</f>
        <v>12</v>
      </c>
      <c r="E7785" t="str">
        <f>_xlfn.CONCAT("Q- ",ROUNDUP(MONTH(Date[[#This Row],[DateKey]])/3,0))</f>
        <v>Q- 4</v>
      </c>
      <c r="F7785" t="str">
        <f>TEXT(Date[[#This Row],[DateKey]],"mmm")</f>
        <v>Dec</v>
      </c>
    </row>
    <row r="7786" spans="1:6" x14ac:dyDescent="0.3">
      <c r="A7786" s="5">
        <v>42311</v>
      </c>
      <c r="B7786">
        <f t="shared" si="121"/>
        <v>3</v>
      </c>
      <c r="C7786">
        <f>YEAR(Date[[#This Row],[DateKey]])</f>
        <v>2015</v>
      </c>
      <c r="D7786">
        <f>MONTH(Date[[#This Row],[DateKey]])</f>
        <v>11</v>
      </c>
      <c r="E7786" t="str">
        <f>_xlfn.CONCAT("Q- ",ROUNDUP(MONTH(Date[[#This Row],[DateKey]])/3,0))</f>
        <v>Q- 4</v>
      </c>
      <c r="F7786" t="str">
        <f>TEXT(Date[[#This Row],[DateKey]],"mmm")</f>
        <v>Nov</v>
      </c>
    </row>
    <row r="7787" spans="1:6" x14ac:dyDescent="0.3">
      <c r="A7787" s="6">
        <v>40861</v>
      </c>
      <c r="B7787">
        <f t="shared" si="121"/>
        <v>14</v>
      </c>
      <c r="C7787">
        <f>YEAR(Date[[#This Row],[DateKey]])</f>
        <v>2011</v>
      </c>
      <c r="D7787">
        <f>MONTH(Date[[#This Row],[DateKey]])</f>
        <v>11</v>
      </c>
      <c r="E7787" t="str">
        <f>_xlfn.CONCAT("Q- ",ROUNDUP(MONTH(Date[[#This Row],[DateKey]])/3,0))</f>
        <v>Q- 4</v>
      </c>
      <c r="F7787" t="str">
        <f>TEXT(Date[[#This Row],[DateKey]],"mmm")</f>
        <v>Nov</v>
      </c>
    </row>
    <row r="7788" spans="1:6" x14ac:dyDescent="0.3">
      <c r="A7788" s="5">
        <v>40857</v>
      </c>
      <c r="B7788">
        <f t="shared" si="121"/>
        <v>10</v>
      </c>
      <c r="C7788">
        <f>YEAR(Date[[#This Row],[DateKey]])</f>
        <v>2011</v>
      </c>
      <c r="D7788">
        <f>MONTH(Date[[#This Row],[DateKey]])</f>
        <v>11</v>
      </c>
      <c r="E7788" t="str">
        <f>_xlfn.CONCAT("Q- ",ROUNDUP(MONTH(Date[[#This Row],[DateKey]])/3,0))</f>
        <v>Q- 4</v>
      </c>
      <c r="F7788" t="str">
        <f>TEXT(Date[[#This Row],[DateKey]],"mmm")</f>
        <v>Nov</v>
      </c>
    </row>
    <row r="7789" spans="1:6" x14ac:dyDescent="0.3">
      <c r="A7789" s="6">
        <v>40484</v>
      </c>
      <c r="B7789">
        <f t="shared" si="121"/>
        <v>2</v>
      </c>
      <c r="C7789">
        <f>YEAR(Date[[#This Row],[DateKey]])</f>
        <v>2010</v>
      </c>
      <c r="D7789">
        <f>MONTH(Date[[#This Row],[DateKey]])</f>
        <v>11</v>
      </c>
      <c r="E7789" t="str">
        <f>_xlfn.CONCAT("Q- ",ROUNDUP(MONTH(Date[[#This Row],[DateKey]])/3,0))</f>
        <v>Q- 4</v>
      </c>
      <c r="F7789" t="str">
        <f>TEXT(Date[[#This Row],[DateKey]],"mmm")</f>
        <v>Nov</v>
      </c>
    </row>
    <row r="7790" spans="1:6" x14ac:dyDescent="0.3">
      <c r="A7790" s="5">
        <v>42679</v>
      </c>
      <c r="B7790">
        <f t="shared" si="121"/>
        <v>5</v>
      </c>
      <c r="C7790">
        <f>YEAR(Date[[#This Row],[DateKey]])</f>
        <v>2016</v>
      </c>
      <c r="D7790">
        <f>MONTH(Date[[#This Row],[DateKey]])</f>
        <v>11</v>
      </c>
      <c r="E7790" t="str">
        <f>_xlfn.CONCAT("Q- ",ROUNDUP(MONTH(Date[[#This Row],[DateKey]])/3,0))</f>
        <v>Q- 4</v>
      </c>
      <c r="F7790" t="str">
        <f>TEXT(Date[[#This Row],[DateKey]],"mmm")</f>
        <v>Nov</v>
      </c>
    </row>
    <row r="7791" spans="1:6" x14ac:dyDescent="0.3">
      <c r="A7791" s="6">
        <v>42647</v>
      </c>
      <c r="B7791">
        <f t="shared" si="121"/>
        <v>4</v>
      </c>
      <c r="C7791">
        <f>YEAR(Date[[#This Row],[DateKey]])</f>
        <v>2016</v>
      </c>
      <c r="D7791">
        <f>MONTH(Date[[#This Row],[DateKey]])</f>
        <v>10</v>
      </c>
      <c r="E7791" t="str">
        <f>_xlfn.CONCAT("Q- ",ROUNDUP(MONTH(Date[[#This Row],[DateKey]])/3,0))</f>
        <v>Q- 4</v>
      </c>
      <c r="F7791" t="str">
        <f>TEXT(Date[[#This Row],[DateKey]],"mmm")</f>
        <v>Oct</v>
      </c>
    </row>
    <row r="7792" spans="1:6" x14ac:dyDescent="0.3">
      <c r="A7792" s="5">
        <v>41183</v>
      </c>
      <c r="B7792">
        <f t="shared" si="121"/>
        <v>1</v>
      </c>
      <c r="C7792">
        <f>YEAR(Date[[#This Row],[DateKey]])</f>
        <v>2012</v>
      </c>
      <c r="D7792">
        <f>MONTH(Date[[#This Row],[DateKey]])</f>
        <v>10</v>
      </c>
      <c r="E7792" t="str">
        <f>_xlfn.CONCAT("Q- ",ROUNDUP(MONTH(Date[[#This Row],[DateKey]])/3,0))</f>
        <v>Q- 4</v>
      </c>
      <c r="F7792" t="str">
        <f>TEXT(Date[[#This Row],[DateKey]],"mmm")</f>
        <v>Oct</v>
      </c>
    </row>
    <row r="7793" spans="1:6" x14ac:dyDescent="0.3">
      <c r="A7793" s="6">
        <v>41562</v>
      </c>
      <c r="B7793">
        <f t="shared" si="121"/>
        <v>15</v>
      </c>
      <c r="C7793">
        <f>YEAR(Date[[#This Row],[DateKey]])</f>
        <v>2013</v>
      </c>
      <c r="D7793">
        <f>MONTH(Date[[#This Row],[DateKey]])</f>
        <v>10</v>
      </c>
      <c r="E7793" t="str">
        <f>_xlfn.CONCAT("Q- ",ROUNDUP(MONTH(Date[[#This Row],[DateKey]])/3,0))</f>
        <v>Q- 4</v>
      </c>
      <c r="F7793" t="str">
        <f>TEXT(Date[[#This Row],[DateKey]],"mmm")</f>
        <v>Oct</v>
      </c>
    </row>
    <row r="7794" spans="1:6" x14ac:dyDescent="0.3">
      <c r="A7794" s="5">
        <v>41922</v>
      </c>
      <c r="B7794">
        <f t="shared" si="121"/>
        <v>10</v>
      </c>
      <c r="C7794">
        <f>YEAR(Date[[#This Row],[DateKey]])</f>
        <v>2014</v>
      </c>
      <c r="D7794">
        <f>MONTH(Date[[#This Row],[DateKey]])</f>
        <v>10</v>
      </c>
      <c r="E7794" t="str">
        <f>_xlfn.CONCAT("Q- ",ROUNDUP(MONTH(Date[[#This Row],[DateKey]])/3,0))</f>
        <v>Q- 4</v>
      </c>
      <c r="F7794" t="str">
        <f>TEXT(Date[[#This Row],[DateKey]],"mmm")</f>
        <v>Oct</v>
      </c>
    </row>
    <row r="7795" spans="1:6" x14ac:dyDescent="0.3">
      <c r="A7795" s="6">
        <v>40470</v>
      </c>
      <c r="B7795">
        <f t="shared" si="121"/>
        <v>19</v>
      </c>
      <c r="C7795">
        <f>YEAR(Date[[#This Row],[DateKey]])</f>
        <v>2010</v>
      </c>
      <c r="D7795">
        <f>MONTH(Date[[#This Row],[DateKey]])</f>
        <v>10</v>
      </c>
      <c r="E7795" t="str">
        <f>_xlfn.CONCAT("Q- ",ROUNDUP(MONTH(Date[[#This Row],[DateKey]])/3,0))</f>
        <v>Q- 4</v>
      </c>
      <c r="F7795" t="str">
        <f>TEXT(Date[[#This Row],[DateKey]],"mmm")</f>
        <v>Oct</v>
      </c>
    </row>
    <row r="7796" spans="1:6" x14ac:dyDescent="0.3">
      <c r="A7796" s="5">
        <v>41187</v>
      </c>
      <c r="B7796">
        <f t="shared" si="121"/>
        <v>5</v>
      </c>
      <c r="C7796">
        <f>YEAR(Date[[#This Row],[DateKey]])</f>
        <v>2012</v>
      </c>
      <c r="D7796">
        <f>MONTH(Date[[#This Row],[DateKey]])</f>
        <v>10</v>
      </c>
      <c r="E7796" t="str">
        <f>_xlfn.CONCAT("Q- ",ROUNDUP(MONTH(Date[[#This Row],[DateKey]])/3,0))</f>
        <v>Q- 4</v>
      </c>
      <c r="F7796" t="str">
        <f>TEXT(Date[[#This Row],[DateKey]],"mmm")</f>
        <v>Oct</v>
      </c>
    </row>
    <row r="7797" spans="1:6" x14ac:dyDescent="0.3">
      <c r="A7797" s="6">
        <v>40461</v>
      </c>
      <c r="B7797">
        <f t="shared" si="121"/>
        <v>10</v>
      </c>
      <c r="C7797">
        <f>YEAR(Date[[#This Row],[DateKey]])</f>
        <v>2010</v>
      </c>
      <c r="D7797">
        <f>MONTH(Date[[#This Row],[DateKey]])</f>
        <v>10</v>
      </c>
      <c r="E7797" t="str">
        <f>_xlfn.CONCAT("Q- ",ROUNDUP(MONTH(Date[[#This Row],[DateKey]])/3,0))</f>
        <v>Q- 4</v>
      </c>
      <c r="F7797" t="str">
        <f>TEXT(Date[[#This Row],[DateKey]],"mmm")</f>
        <v>Oct</v>
      </c>
    </row>
    <row r="7798" spans="1:6" x14ac:dyDescent="0.3">
      <c r="A7798" s="5">
        <v>42268</v>
      </c>
      <c r="B7798">
        <f t="shared" si="121"/>
        <v>21</v>
      </c>
      <c r="C7798">
        <f>YEAR(Date[[#This Row],[DateKey]])</f>
        <v>2015</v>
      </c>
      <c r="D7798">
        <f>MONTH(Date[[#This Row],[DateKey]])</f>
        <v>9</v>
      </c>
      <c r="E7798" t="str">
        <f>_xlfn.CONCAT("Q- ",ROUNDUP(MONTH(Date[[#This Row],[DateKey]])/3,0))</f>
        <v>Q- 3</v>
      </c>
      <c r="F7798" t="str">
        <f>TEXT(Date[[#This Row],[DateKey]],"mmm")</f>
        <v>Sep</v>
      </c>
    </row>
    <row r="7799" spans="1:6" x14ac:dyDescent="0.3">
      <c r="A7799" s="6">
        <v>40369</v>
      </c>
      <c r="B7799">
        <f t="shared" si="121"/>
        <v>10</v>
      </c>
      <c r="C7799">
        <f>YEAR(Date[[#This Row],[DateKey]])</f>
        <v>2010</v>
      </c>
      <c r="D7799">
        <f>MONTH(Date[[#This Row],[DateKey]])</f>
        <v>7</v>
      </c>
      <c r="E7799" t="str">
        <f>_xlfn.CONCAT("Q- ",ROUNDUP(MONTH(Date[[#This Row],[DateKey]])/3,0))</f>
        <v>Q- 3</v>
      </c>
      <c r="F7799" t="str">
        <f>TEXT(Date[[#This Row],[DateKey]],"mmm")</f>
        <v>Jul</v>
      </c>
    </row>
    <row r="7800" spans="1:6" x14ac:dyDescent="0.3">
      <c r="A7800" s="5">
        <v>42929</v>
      </c>
      <c r="B7800">
        <f t="shared" si="121"/>
        <v>13</v>
      </c>
      <c r="C7800">
        <f>YEAR(Date[[#This Row],[DateKey]])</f>
        <v>2017</v>
      </c>
      <c r="D7800">
        <f>MONTH(Date[[#This Row],[DateKey]])</f>
        <v>7</v>
      </c>
      <c r="E7800" t="str">
        <f>_xlfn.CONCAT("Q- ",ROUNDUP(MONTH(Date[[#This Row],[DateKey]])/3,0))</f>
        <v>Q- 3</v>
      </c>
      <c r="F7800" t="str">
        <f>TEXT(Date[[#This Row],[DateKey]],"mmm")</f>
        <v>Jul</v>
      </c>
    </row>
    <row r="7801" spans="1:6" x14ac:dyDescent="0.3">
      <c r="A7801" s="6">
        <v>43291</v>
      </c>
      <c r="B7801">
        <f t="shared" si="121"/>
        <v>10</v>
      </c>
      <c r="C7801">
        <f>YEAR(Date[[#This Row],[DateKey]])</f>
        <v>2018</v>
      </c>
      <c r="D7801">
        <f>MONTH(Date[[#This Row],[DateKey]])</f>
        <v>7</v>
      </c>
      <c r="E7801" t="str">
        <f>_xlfn.CONCAT("Q- ",ROUNDUP(MONTH(Date[[#This Row],[DateKey]])/3,0))</f>
        <v>Q- 3</v>
      </c>
      <c r="F7801" t="str">
        <f>TEXT(Date[[#This Row],[DateKey]],"mmm")</f>
        <v>Jul</v>
      </c>
    </row>
    <row r="7802" spans="1:6" x14ac:dyDescent="0.3">
      <c r="A7802" s="5">
        <v>42169</v>
      </c>
      <c r="B7802">
        <f t="shared" si="121"/>
        <v>14</v>
      </c>
      <c r="C7802">
        <f>YEAR(Date[[#This Row],[DateKey]])</f>
        <v>2015</v>
      </c>
      <c r="D7802">
        <f>MONTH(Date[[#This Row],[DateKey]])</f>
        <v>6</v>
      </c>
      <c r="E7802" t="str">
        <f>_xlfn.CONCAT("Q- ",ROUNDUP(MONTH(Date[[#This Row],[DateKey]])/3,0))</f>
        <v>Q- 2</v>
      </c>
      <c r="F7802" t="str">
        <f>TEXT(Date[[#This Row],[DateKey]],"mmm")</f>
        <v>Jun</v>
      </c>
    </row>
    <row r="7803" spans="1:6" x14ac:dyDescent="0.3">
      <c r="A7803" s="6">
        <v>43277</v>
      </c>
      <c r="B7803">
        <f t="shared" si="121"/>
        <v>26</v>
      </c>
      <c r="C7803">
        <f>YEAR(Date[[#This Row],[DateKey]])</f>
        <v>2018</v>
      </c>
      <c r="D7803">
        <f>MONTH(Date[[#This Row],[DateKey]])</f>
        <v>6</v>
      </c>
      <c r="E7803" t="str">
        <f>_xlfn.CONCAT("Q- ",ROUNDUP(MONTH(Date[[#This Row],[DateKey]])/3,0))</f>
        <v>Q- 2</v>
      </c>
      <c r="F7803" t="str">
        <f>TEXT(Date[[#This Row],[DateKey]],"mmm")</f>
        <v>Jun</v>
      </c>
    </row>
    <row r="7804" spans="1:6" x14ac:dyDescent="0.3">
      <c r="A7804" s="5">
        <v>40357</v>
      </c>
      <c r="B7804">
        <f t="shared" si="121"/>
        <v>28</v>
      </c>
      <c r="C7804">
        <f>YEAR(Date[[#This Row],[DateKey]])</f>
        <v>2010</v>
      </c>
      <c r="D7804">
        <f>MONTH(Date[[#This Row],[DateKey]])</f>
        <v>6</v>
      </c>
      <c r="E7804" t="str">
        <f>_xlfn.CONCAT("Q- ",ROUNDUP(MONTH(Date[[#This Row],[DateKey]])/3,0))</f>
        <v>Q- 2</v>
      </c>
      <c r="F7804" t="str">
        <f>TEXT(Date[[#This Row],[DateKey]],"mmm")</f>
        <v>Jun</v>
      </c>
    </row>
    <row r="7805" spans="1:6" x14ac:dyDescent="0.3">
      <c r="A7805" s="6">
        <v>42163</v>
      </c>
      <c r="B7805">
        <f t="shared" si="121"/>
        <v>8</v>
      </c>
      <c r="C7805">
        <f>YEAR(Date[[#This Row],[DateKey]])</f>
        <v>2015</v>
      </c>
      <c r="D7805">
        <f>MONTH(Date[[#This Row],[DateKey]])</f>
        <v>6</v>
      </c>
      <c r="E7805" t="str">
        <f>_xlfn.CONCAT("Q- ",ROUNDUP(MONTH(Date[[#This Row],[DateKey]])/3,0))</f>
        <v>Q- 2</v>
      </c>
      <c r="F7805" t="str">
        <f>TEXT(Date[[#This Row],[DateKey]],"mmm")</f>
        <v>Jun</v>
      </c>
    </row>
    <row r="7806" spans="1:6" x14ac:dyDescent="0.3">
      <c r="A7806" s="5">
        <v>41767</v>
      </c>
      <c r="B7806">
        <f t="shared" si="121"/>
        <v>8</v>
      </c>
      <c r="C7806">
        <f>YEAR(Date[[#This Row],[DateKey]])</f>
        <v>2014</v>
      </c>
      <c r="D7806">
        <f>MONTH(Date[[#This Row],[DateKey]])</f>
        <v>5</v>
      </c>
      <c r="E7806" t="str">
        <f>_xlfn.CONCAT("Q- ",ROUNDUP(MONTH(Date[[#This Row],[DateKey]])/3,0))</f>
        <v>Q- 2</v>
      </c>
      <c r="F7806" t="str">
        <f>TEXT(Date[[#This Row],[DateKey]],"mmm")</f>
        <v>May</v>
      </c>
    </row>
    <row r="7807" spans="1:6" x14ac:dyDescent="0.3">
      <c r="A7807" s="6">
        <v>41045</v>
      </c>
      <c r="B7807">
        <f t="shared" si="121"/>
        <v>16</v>
      </c>
      <c r="C7807">
        <f>YEAR(Date[[#This Row],[DateKey]])</f>
        <v>2012</v>
      </c>
      <c r="D7807">
        <f>MONTH(Date[[#This Row],[DateKey]])</f>
        <v>5</v>
      </c>
      <c r="E7807" t="str">
        <f>_xlfn.CONCAT("Q- ",ROUNDUP(MONTH(Date[[#This Row],[DateKey]])/3,0))</f>
        <v>Q- 2</v>
      </c>
      <c r="F7807" t="str">
        <f>TEXT(Date[[#This Row],[DateKey]],"mmm")</f>
        <v>May</v>
      </c>
    </row>
    <row r="7808" spans="1:6" x14ac:dyDescent="0.3">
      <c r="A7808" s="5">
        <v>41039</v>
      </c>
      <c r="B7808">
        <f t="shared" si="121"/>
        <v>10</v>
      </c>
      <c r="C7808">
        <f>YEAR(Date[[#This Row],[DateKey]])</f>
        <v>2012</v>
      </c>
      <c r="D7808">
        <f>MONTH(Date[[#This Row],[DateKey]])</f>
        <v>5</v>
      </c>
      <c r="E7808" t="str">
        <f>_xlfn.CONCAT("Q- ",ROUNDUP(MONTH(Date[[#This Row],[DateKey]])/3,0))</f>
        <v>Q- 2</v>
      </c>
      <c r="F7808" t="str">
        <f>TEXT(Date[[#This Row],[DateKey]],"mmm")</f>
        <v>May</v>
      </c>
    </row>
    <row r="7809" spans="1:6" x14ac:dyDescent="0.3">
      <c r="A7809" s="6">
        <v>42135</v>
      </c>
      <c r="B7809">
        <f t="shared" si="121"/>
        <v>11</v>
      </c>
      <c r="C7809">
        <f>YEAR(Date[[#This Row],[DateKey]])</f>
        <v>2015</v>
      </c>
      <c r="D7809">
        <f>MONTH(Date[[#This Row],[DateKey]])</f>
        <v>5</v>
      </c>
      <c r="E7809" t="str">
        <f>_xlfn.CONCAT("Q- ",ROUNDUP(MONTH(Date[[#This Row],[DateKey]])/3,0))</f>
        <v>Q- 2</v>
      </c>
      <c r="F7809" t="str">
        <f>TEXT(Date[[#This Row],[DateKey]],"mmm")</f>
        <v>May</v>
      </c>
    </row>
    <row r="7810" spans="1:6" x14ac:dyDescent="0.3">
      <c r="A7810" s="5">
        <v>42846</v>
      </c>
      <c r="B7810">
        <f t="shared" si="121"/>
        <v>21</v>
      </c>
      <c r="C7810">
        <f>YEAR(Date[[#This Row],[DateKey]])</f>
        <v>2017</v>
      </c>
      <c r="D7810">
        <f>MONTH(Date[[#This Row],[DateKey]])</f>
        <v>4</v>
      </c>
      <c r="E7810" t="str">
        <f>_xlfn.CONCAT("Q- ",ROUNDUP(MONTH(Date[[#This Row],[DateKey]])/3,0))</f>
        <v>Q- 2</v>
      </c>
      <c r="F7810" t="str">
        <f>TEXT(Date[[#This Row],[DateKey]],"mmm")</f>
        <v>Apr</v>
      </c>
    </row>
    <row r="7811" spans="1:6" x14ac:dyDescent="0.3">
      <c r="A7811" s="6">
        <v>40987</v>
      </c>
      <c r="B7811">
        <f t="shared" ref="B7811:B7874" si="122">DAY(A7811)</f>
        <v>19</v>
      </c>
      <c r="C7811">
        <f>YEAR(Date[[#This Row],[DateKey]])</f>
        <v>2012</v>
      </c>
      <c r="D7811">
        <f>MONTH(Date[[#This Row],[DateKey]])</f>
        <v>3</v>
      </c>
      <c r="E7811" t="str">
        <f>_xlfn.CONCAT("Q- ",ROUNDUP(MONTH(Date[[#This Row],[DateKey]])/3,0))</f>
        <v>Q- 1</v>
      </c>
      <c r="F7811" t="str">
        <f>TEXT(Date[[#This Row],[DateKey]],"mmm")</f>
        <v>Mar</v>
      </c>
    </row>
    <row r="7812" spans="1:6" x14ac:dyDescent="0.3">
      <c r="A7812" s="5">
        <v>40988</v>
      </c>
      <c r="B7812">
        <f t="shared" si="122"/>
        <v>20</v>
      </c>
      <c r="C7812">
        <f>YEAR(Date[[#This Row],[DateKey]])</f>
        <v>2012</v>
      </c>
      <c r="D7812">
        <f>MONTH(Date[[#This Row],[DateKey]])</f>
        <v>3</v>
      </c>
      <c r="E7812" t="str">
        <f>_xlfn.CONCAT("Q- ",ROUNDUP(MONTH(Date[[#This Row],[DateKey]])/3,0))</f>
        <v>Q- 1</v>
      </c>
      <c r="F7812" t="str">
        <f>TEXT(Date[[#This Row],[DateKey]],"mmm")</f>
        <v>Mar</v>
      </c>
    </row>
    <row r="7813" spans="1:6" x14ac:dyDescent="0.3">
      <c r="A7813" s="6">
        <v>43165</v>
      </c>
      <c r="B7813">
        <f t="shared" si="122"/>
        <v>6</v>
      </c>
      <c r="C7813">
        <f>YEAR(Date[[#This Row],[DateKey]])</f>
        <v>2018</v>
      </c>
      <c r="D7813">
        <f>MONTH(Date[[#This Row],[DateKey]])</f>
        <v>3</v>
      </c>
      <c r="E7813" t="str">
        <f>_xlfn.CONCAT("Q- ",ROUNDUP(MONTH(Date[[#This Row],[DateKey]])/3,0))</f>
        <v>Q- 1</v>
      </c>
      <c r="F7813" t="str">
        <f>TEXT(Date[[#This Row],[DateKey]],"mmm")</f>
        <v>Mar</v>
      </c>
    </row>
    <row r="7814" spans="1:6" x14ac:dyDescent="0.3">
      <c r="A7814" s="5">
        <v>40965</v>
      </c>
      <c r="B7814">
        <f t="shared" si="122"/>
        <v>26</v>
      </c>
      <c r="C7814">
        <f>YEAR(Date[[#This Row],[DateKey]])</f>
        <v>2012</v>
      </c>
      <c r="D7814">
        <f>MONTH(Date[[#This Row],[DateKey]])</f>
        <v>2</v>
      </c>
      <c r="E7814" t="str">
        <f>_xlfn.CONCAT("Q- ",ROUNDUP(MONTH(Date[[#This Row],[DateKey]])/3,0))</f>
        <v>Q- 1</v>
      </c>
      <c r="F7814" t="str">
        <f>TEXT(Date[[#This Row],[DateKey]],"mmm")</f>
        <v>Feb</v>
      </c>
    </row>
    <row r="7815" spans="1:6" x14ac:dyDescent="0.3">
      <c r="A7815" s="6">
        <v>42745</v>
      </c>
      <c r="B7815">
        <f t="shared" si="122"/>
        <v>10</v>
      </c>
      <c r="C7815">
        <f>YEAR(Date[[#This Row],[DateKey]])</f>
        <v>2017</v>
      </c>
      <c r="D7815">
        <f>MONTH(Date[[#This Row],[DateKey]])</f>
        <v>1</v>
      </c>
      <c r="E7815" t="str">
        <f>_xlfn.CONCAT("Q- ",ROUNDUP(MONTH(Date[[#This Row],[DateKey]])/3,0))</f>
        <v>Q- 1</v>
      </c>
      <c r="F7815" t="str">
        <f>TEXT(Date[[#This Row],[DateKey]],"mmm")</f>
        <v>Jan</v>
      </c>
    </row>
    <row r="7816" spans="1:6" x14ac:dyDescent="0.3">
      <c r="A7816" s="5">
        <v>41650</v>
      </c>
      <c r="B7816">
        <f t="shared" si="122"/>
        <v>11</v>
      </c>
      <c r="C7816">
        <f>YEAR(Date[[#This Row],[DateKey]])</f>
        <v>2014</v>
      </c>
      <c r="D7816">
        <f>MONTH(Date[[#This Row],[DateKey]])</f>
        <v>1</v>
      </c>
      <c r="E7816" t="str">
        <f>_xlfn.CONCAT("Q- ",ROUNDUP(MONTH(Date[[#This Row],[DateKey]])/3,0))</f>
        <v>Q- 1</v>
      </c>
      <c r="F7816" t="str">
        <f>TEXT(Date[[#This Row],[DateKey]],"mmm")</f>
        <v>Jan</v>
      </c>
    </row>
    <row r="7817" spans="1:6" x14ac:dyDescent="0.3">
      <c r="A7817" s="6">
        <v>40498</v>
      </c>
      <c r="B7817">
        <f t="shared" si="122"/>
        <v>16</v>
      </c>
      <c r="C7817">
        <f>YEAR(Date[[#This Row],[DateKey]])</f>
        <v>2010</v>
      </c>
      <c r="D7817">
        <f>MONTH(Date[[#This Row],[DateKey]])</f>
        <v>11</v>
      </c>
      <c r="E7817" t="str">
        <f>_xlfn.CONCAT("Q- ",ROUNDUP(MONTH(Date[[#This Row],[DateKey]])/3,0))</f>
        <v>Q- 4</v>
      </c>
      <c r="F7817" t="str">
        <f>TEXT(Date[[#This Row],[DateKey]],"mmm")</f>
        <v>Nov</v>
      </c>
    </row>
    <row r="7818" spans="1:6" x14ac:dyDescent="0.3">
      <c r="A7818" s="5">
        <v>43044</v>
      </c>
      <c r="B7818">
        <f t="shared" si="122"/>
        <v>5</v>
      </c>
      <c r="C7818">
        <f>YEAR(Date[[#This Row],[DateKey]])</f>
        <v>2017</v>
      </c>
      <c r="D7818">
        <f>MONTH(Date[[#This Row],[DateKey]])</f>
        <v>11</v>
      </c>
      <c r="E7818" t="str">
        <f>_xlfn.CONCAT("Q- ",ROUNDUP(MONTH(Date[[#This Row],[DateKey]])/3,0))</f>
        <v>Q- 4</v>
      </c>
      <c r="F7818" t="str">
        <f>TEXT(Date[[#This Row],[DateKey]],"mmm")</f>
        <v>Nov</v>
      </c>
    </row>
    <row r="7819" spans="1:6" x14ac:dyDescent="0.3">
      <c r="A7819" s="6">
        <v>41233</v>
      </c>
      <c r="B7819">
        <f t="shared" si="122"/>
        <v>20</v>
      </c>
      <c r="C7819">
        <f>YEAR(Date[[#This Row],[DateKey]])</f>
        <v>2012</v>
      </c>
      <c r="D7819">
        <f>MONTH(Date[[#This Row],[DateKey]])</f>
        <v>11</v>
      </c>
      <c r="E7819" t="str">
        <f>_xlfn.CONCAT("Q- ",ROUNDUP(MONTH(Date[[#This Row],[DateKey]])/3,0))</f>
        <v>Q- 4</v>
      </c>
      <c r="F7819" t="str">
        <f>TEXT(Date[[#This Row],[DateKey]],"mmm")</f>
        <v>Nov</v>
      </c>
    </row>
    <row r="7820" spans="1:6" x14ac:dyDescent="0.3">
      <c r="A7820" s="5">
        <v>40472</v>
      </c>
      <c r="B7820">
        <f t="shared" si="122"/>
        <v>21</v>
      </c>
      <c r="C7820">
        <f>YEAR(Date[[#This Row],[DateKey]])</f>
        <v>2010</v>
      </c>
      <c r="D7820">
        <f>MONTH(Date[[#This Row],[DateKey]])</f>
        <v>10</v>
      </c>
      <c r="E7820" t="str">
        <f>_xlfn.CONCAT("Q- ",ROUNDUP(MONTH(Date[[#This Row],[DateKey]])/3,0))</f>
        <v>Q- 4</v>
      </c>
      <c r="F7820" t="str">
        <f>TEXT(Date[[#This Row],[DateKey]],"mmm")</f>
        <v>Oct</v>
      </c>
    </row>
    <row r="7821" spans="1:6" x14ac:dyDescent="0.3">
      <c r="A7821" s="6">
        <v>40834</v>
      </c>
      <c r="B7821">
        <f t="shared" si="122"/>
        <v>18</v>
      </c>
      <c r="C7821">
        <f>YEAR(Date[[#This Row],[DateKey]])</f>
        <v>2011</v>
      </c>
      <c r="D7821">
        <f>MONTH(Date[[#This Row],[DateKey]])</f>
        <v>10</v>
      </c>
      <c r="E7821" t="str">
        <f>_xlfn.CONCAT("Q- ",ROUNDUP(MONTH(Date[[#This Row],[DateKey]])/3,0))</f>
        <v>Q- 4</v>
      </c>
      <c r="F7821" t="str">
        <f>TEXT(Date[[#This Row],[DateKey]],"mmm")</f>
        <v>Oct</v>
      </c>
    </row>
    <row r="7822" spans="1:6" x14ac:dyDescent="0.3">
      <c r="A7822" s="5">
        <v>42249</v>
      </c>
      <c r="B7822">
        <f t="shared" si="122"/>
        <v>2</v>
      </c>
      <c r="C7822">
        <f>YEAR(Date[[#This Row],[DateKey]])</f>
        <v>2015</v>
      </c>
      <c r="D7822">
        <f>MONTH(Date[[#This Row],[DateKey]])</f>
        <v>9</v>
      </c>
      <c r="E7822" t="str">
        <f>_xlfn.CONCAT("Q- ",ROUNDUP(MONTH(Date[[#This Row],[DateKey]])/3,0))</f>
        <v>Q- 3</v>
      </c>
      <c r="F7822" t="str">
        <f>TEXT(Date[[#This Row],[DateKey]],"mmm")</f>
        <v>Sep</v>
      </c>
    </row>
    <row r="7823" spans="1:6" x14ac:dyDescent="0.3">
      <c r="A7823" s="6">
        <v>42988</v>
      </c>
      <c r="B7823">
        <f t="shared" si="122"/>
        <v>10</v>
      </c>
      <c r="C7823">
        <f>YEAR(Date[[#This Row],[DateKey]])</f>
        <v>2017</v>
      </c>
      <c r="D7823">
        <f>MONTH(Date[[#This Row],[DateKey]])</f>
        <v>9</v>
      </c>
      <c r="E7823" t="str">
        <f>_xlfn.CONCAT("Q- ",ROUNDUP(MONTH(Date[[#This Row],[DateKey]])/3,0))</f>
        <v>Q- 3</v>
      </c>
      <c r="F7823" t="str">
        <f>TEXT(Date[[#This Row],[DateKey]],"mmm")</f>
        <v>Sep</v>
      </c>
    </row>
    <row r="7824" spans="1:6" x14ac:dyDescent="0.3">
      <c r="A7824" s="5">
        <v>42233</v>
      </c>
      <c r="B7824">
        <f t="shared" si="122"/>
        <v>17</v>
      </c>
      <c r="C7824">
        <f>YEAR(Date[[#This Row],[DateKey]])</f>
        <v>2015</v>
      </c>
      <c r="D7824">
        <f>MONTH(Date[[#This Row],[DateKey]])</f>
        <v>8</v>
      </c>
      <c r="E7824" t="str">
        <f>_xlfn.CONCAT("Q- ",ROUNDUP(MONTH(Date[[#This Row],[DateKey]])/3,0))</f>
        <v>Q- 3</v>
      </c>
      <c r="F7824" t="str">
        <f>TEXT(Date[[#This Row],[DateKey]],"mmm")</f>
        <v>Aug</v>
      </c>
    </row>
    <row r="7825" spans="1:6" x14ac:dyDescent="0.3">
      <c r="A7825" s="6">
        <v>42223</v>
      </c>
      <c r="B7825">
        <f t="shared" si="122"/>
        <v>7</v>
      </c>
      <c r="C7825">
        <f>YEAR(Date[[#This Row],[DateKey]])</f>
        <v>2015</v>
      </c>
      <c r="D7825">
        <f>MONTH(Date[[#This Row],[DateKey]])</f>
        <v>8</v>
      </c>
      <c r="E7825" t="str">
        <f>_xlfn.CONCAT("Q- ",ROUNDUP(MONTH(Date[[#This Row],[DateKey]])/3,0))</f>
        <v>Q- 3</v>
      </c>
      <c r="F7825" t="str">
        <f>TEXT(Date[[#This Row],[DateKey]],"mmm")</f>
        <v>Aug</v>
      </c>
    </row>
    <row r="7826" spans="1:6" x14ac:dyDescent="0.3">
      <c r="A7826" s="5">
        <v>40743</v>
      </c>
      <c r="B7826">
        <f t="shared" si="122"/>
        <v>19</v>
      </c>
      <c r="C7826">
        <f>YEAR(Date[[#This Row],[DateKey]])</f>
        <v>2011</v>
      </c>
      <c r="D7826">
        <f>MONTH(Date[[#This Row],[DateKey]])</f>
        <v>7</v>
      </c>
      <c r="E7826" t="str">
        <f>_xlfn.CONCAT("Q- ",ROUNDUP(MONTH(Date[[#This Row],[DateKey]])/3,0))</f>
        <v>Q- 3</v>
      </c>
      <c r="F7826" t="str">
        <f>TEXT(Date[[#This Row],[DateKey]],"mmm")</f>
        <v>Jul</v>
      </c>
    </row>
    <row r="7827" spans="1:6" x14ac:dyDescent="0.3">
      <c r="A7827" s="6">
        <v>40749</v>
      </c>
      <c r="B7827">
        <f t="shared" si="122"/>
        <v>25</v>
      </c>
      <c r="C7827">
        <f>YEAR(Date[[#This Row],[DateKey]])</f>
        <v>2011</v>
      </c>
      <c r="D7827">
        <f>MONTH(Date[[#This Row],[DateKey]])</f>
        <v>7</v>
      </c>
      <c r="E7827" t="str">
        <f>_xlfn.CONCAT("Q- ",ROUNDUP(MONTH(Date[[#This Row],[DateKey]])/3,0))</f>
        <v>Q- 3</v>
      </c>
      <c r="F7827" t="str">
        <f>TEXT(Date[[#This Row],[DateKey]],"mmm")</f>
        <v>Jul</v>
      </c>
    </row>
    <row r="7828" spans="1:6" x14ac:dyDescent="0.3">
      <c r="A7828" s="5">
        <v>42926</v>
      </c>
      <c r="B7828">
        <f t="shared" si="122"/>
        <v>10</v>
      </c>
      <c r="C7828">
        <f>YEAR(Date[[#This Row],[DateKey]])</f>
        <v>2017</v>
      </c>
      <c r="D7828">
        <f>MONTH(Date[[#This Row],[DateKey]])</f>
        <v>7</v>
      </c>
      <c r="E7828" t="str">
        <f>_xlfn.CONCAT("Q- ",ROUNDUP(MONTH(Date[[#This Row],[DateKey]])/3,0))</f>
        <v>Q- 3</v>
      </c>
      <c r="F7828" t="str">
        <f>TEXT(Date[[#This Row],[DateKey]],"mmm")</f>
        <v>Jul</v>
      </c>
    </row>
    <row r="7829" spans="1:6" x14ac:dyDescent="0.3">
      <c r="A7829" s="6">
        <v>42579</v>
      </c>
      <c r="B7829">
        <f t="shared" si="122"/>
        <v>28</v>
      </c>
      <c r="C7829">
        <f>YEAR(Date[[#This Row],[DateKey]])</f>
        <v>2016</v>
      </c>
      <c r="D7829">
        <f>MONTH(Date[[#This Row],[DateKey]])</f>
        <v>7</v>
      </c>
      <c r="E7829" t="str">
        <f>_xlfn.CONCAT("Q- ",ROUNDUP(MONTH(Date[[#This Row],[DateKey]])/3,0))</f>
        <v>Q- 3</v>
      </c>
      <c r="F7829" t="str">
        <f>TEXT(Date[[#This Row],[DateKey]],"mmm")</f>
        <v>Jul</v>
      </c>
    </row>
    <row r="7830" spans="1:6" x14ac:dyDescent="0.3">
      <c r="A7830" s="5">
        <v>42168</v>
      </c>
      <c r="B7830">
        <f t="shared" si="122"/>
        <v>13</v>
      </c>
      <c r="C7830">
        <f>YEAR(Date[[#This Row],[DateKey]])</f>
        <v>2015</v>
      </c>
      <c r="D7830">
        <f>MONTH(Date[[#This Row],[DateKey]])</f>
        <v>6</v>
      </c>
      <c r="E7830" t="str">
        <f>_xlfn.CONCAT("Q- ",ROUNDUP(MONTH(Date[[#This Row],[DateKey]])/3,0))</f>
        <v>Q- 2</v>
      </c>
      <c r="F7830" t="str">
        <f>TEXT(Date[[#This Row],[DateKey]],"mmm")</f>
        <v>Jun</v>
      </c>
    </row>
    <row r="7831" spans="1:6" x14ac:dyDescent="0.3">
      <c r="A7831" s="6">
        <v>41403</v>
      </c>
      <c r="B7831">
        <f t="shared" si="122"/>
        <v>9</v>
      </c>
      <c r="C7831">
        <f>YEAR(Date[[#This Row],[DateKey]])</f>
        <v>2013</v>
      </c>
      <c r="D7831">
        <f>MONTH(Date[[#This Row],[DateKey]])</f>
        <v>5</v>
      </c>
      <c r="E7831" t="str">
        <f>_xlfn.CONCAT("Q- ",ROUNDUP(MONTH(Date[[#This Row],[DateKey]])/3,0))</f>
        <v>Q- 2</v>
      </c>
      <c r="F7831" t="str">
        <f>TEXT(Date[[#This Row],[DateKey]],"mmm")</f>
        <v>May</v>
      </c>
    </row>
    <row r="7832" spans="1:6" x14ac:dyDescent="0.3">
      <c r="A7832" s="5">
        <v>42865</v>
      </c>
      <c r="B7832">
        <f t="shared" si="122"/>
        <v>10</v>
      </c>
      <c r="C7832">
        <f>YEAR(Date[[#This Row],[DateKey]])</f>
        <v>2017</v>
      </c>
      <c r="D7832">
        <f>MONTH(Date[[#This Row],[DateKey]])</f>
        <v>5</v>
      </c>
      <c r="E7832" t="str">
        <f>_xlfn.CONCAT("Q- ",ROUNDUP(MONTH(Date[[#This Row],[DateKey]])/3,0))</f>
        <v>Q- 2</v>
      </c>
      <c r="F7832" t="str">
        <f>TEXT(Date[[#This Row],[DateKey]],"mmm")</f>
        <v>May</v>
      </c>
    </row>
    <row r="7833" spans="1:6" x14ac:dyDescent="0.3">
      <c r="A7833" s="6">
        <v>41386</v>
      </c>
      <c r="B7833">
        <f t="shared" si="122"/>
        <v>22</v>
      </c>
      <c r="C7833">
        <f>YEAR(Date[[#This Row],[DateKey]])</f>
        <v>2013</v>
      </c>
      <c r="D7833">
        <f>MONTH(Date[[#This Row],[DateKey]])</f>
        <v>4</v>
      </c>
      <c r="E7833" t="str">
        <f>_xlfn.CONCAT("Q- ",ROUNDUP(MONTH(Date[[#This Row],[DateKey]])/3,0))</f>
        <v>Q- 2</v>
      </c>
      <c r="F7833" t="str">
        <f>TEXT(Date[[#This Row],[DateKey]],"mmm")</f>
        <v>Apr</v>
      </c>
    </row>
    <row r="7834" spans="1:6" x14ac:dyDescent="0.3">
      <c r="A7834" s="5">
        <v>42082</v>
      </c>
      <c r="B7834">
        <f t="shared" si="122"/>
        <v>19</v>
      </c>
      <c r="C7834">
        <f>YEAR(Date[[#This Row],[DateKey]])</f>
        <v>2015</v>
      </c>
      <c r="D7834">
        <f>MONTH(Date[[#This Row],[DateKey]])</f>
        <v>3</v>
      </c>
      <c r="E7834" t="str">
        <f>_xlfn.CONCAT("Q- ",ROUNDUP(MONTH(Date[[#This Row],[DateKey]])/3,0))</f>
        <v>Q- 1</v>
      </c>
      <c r="F7834" t="str">
        <f>TEXT(Date[[#This Row],[DateKey]],"mmm")</f>
        <v>Mar</v>
      </c>
    </row>
    <row r="7835" spans="1:6" x14ac:dyDescent="0.3">
      <c r="A7835" s="6">
        <v>41717</v>
      </c>
      <c r="B7835">
        <f t="shared" si="122"/>
        <v>19</v>
      </c>
      <c r="C7835">
        <f>YEAR(Date[[#This Row],[DateKey]])</f>
        <v>2014</v>
      </c>
      <c r="D7835">
        <f>MONTH(Date[[#This Row],[DateKey]])</f>
        <v>3</v>
      </c>
      <c r="E7835" t="str">
        <f>_xlfn.CONCAT("Q- ",ROUNDUP(MONTH(Date[[#This Row],[DateKey]])/3,0))</f>
        <v>Q- 1</v>
      </c>
      <c r="F7835" t="str">
        <f>TEXT(Date[[#This Row],[DateKey]],"mmm")</f>
        <v>Mar</v>
      </c>
    </row>
    <row r="7836" spans="1:6" x14ac:dyDescent="0.3">
      <c r="A7836" s="5">
        <v>41358</v>
      </c>
      <c r="B7836">
        <f t="shared" si="122"/>
        <v>25</v>
      </c>
      <c r="C7836">
        <f>YEAR(Date[[#This Row],[DateKey]])</f>
        <v>2013</v>
      </c>
      <c r="D7836">
        <f>MONTH(Date[[#This Row],[DateKey]])</f>
        <v>3</v>
      </c>
      <c r="E7836" t="str">
        <f>_xlfn.CONCAT("Q- ",ROUNDUP(MONTH(Date[[#This Row],[DateKey]])/3,0))</f>
        <v>Q- 1</v>
      </c>
      <c r="F7836" t="str">
        <f>TEXT(Date[[#This Row],[DateKey]],"mmm")</f>
        <v>Mar</v>
      </c>
    </row>
    <row r="7837" spans="1:6" x14ac:dyDescent="0.3">
      <c r="A7837" s="6">
        <v>41701</v>
      </c>
      <c r="B7837">
        <f t="shared" si="122"/>
        <v>3</v>
      </c>
      <c r="C7837">
        <f>YEAR(Date[[#This Row],[DateKey]])</f>
        <v>2014</v>
      </c>
      <c r="D7837">
        <f>MONTH(Date[[#This Row],[DateKey]])</f>
        <v>3</v>
      </c>
      <c r="E7837" t="str">
        <f>_xlfn.CONCAT("Q- ",ROUNDUP(MONTH(Date[[#This Row],[DateKey]])/3,0))</f>
        <v>Q- 1</v>
      </c>
      <c r="F7837" t="str">
        <f>TEXT(Date[[#This Row],[DateKey]],"mmm")</f>
        <v>Mar</v>
      </c>
    </row>
    <row r="7838" spans="1:6" x14ac:dyDescent="0.3">
      <c r="A7838" s="5">
        <v>40622</v>
      </c>
      <c r="B7838">
        <f t="shared" si="122"/>
        <v>20</v>
      </c>
      <c r="C7838">
        <f>YEAR(Date[[#This Row],[DateKey]])</f>
        <v>2011</v>
      </c>
      <c r="D7838">
        <f>MONTH(Date[[#This Row],[DateKey]])</f>
        <v>3</v>
      </c>
      <c r="E7838" t="str">
        <f>_xlfn.CONCAT("Q- ",ROUNDUP(MONTH(Date[[#This Row],[DateKey]])/3,0))</f>
        <v>Q- 1</v>
      </c>
      <c r="F7838" t="str">
        <f>TEXT(Date[[#This Row],[DateKey]],"mmm")</f>
        <v>Mar</v>
      </c>
    </row>
    <row r="7839" spans="1:6" x14ac:dyDescent="0.3">
      <c r="A7839" s="6">
        <v>40588</v>
      </c>
      <c r="B7839">
        <f t="shared" si="122"/>
        <v>14</v>
      </c>
      <c r="C7839">
        <f>YEAR(Date[[#This Row],[DateKey]])</f>
        <v>2011</v>
      </c>
      <c r="D7839">
        <f>MONTH(Date[[#This Row],[DateKey]])</f>
        <v>2</v>
      </c>
      <c r="E7839" t="str">
        <f>_xlfn.CONCAT("Q- ",ROUNDUP(MONTH(Date[[#This Row],[DateKey]])/3,0))</f>
        <v>Q- 1</v>
      </c>
      <c r="F7839" t="str">
        <f>TEXT(Date[[#This Row],[DateKey]],"mmm")</f>
        <v>Feb</v>
      </c>
    </row>
    <row r="7840" spans="1:6" x14ac:dyDescent="0.3">
      <c r="A7840" s="5">
        <v>42063</v>
      </c>
      <c r="B7840">
        <f t="shared" si="122"/>
        <v>28</v>
      </c>
      <c r="C7840">
        <f>YEAR(Date[[#This Row],[DateKey]])</f>
        <v>2015</v>
      </c>
      <c r="D7840">
        <f>MONTH(Date[[#This Row],[DateKey]])</f>
        <v>2</v>
      </c>
      <c r="E7840" t="str">
        <f>_xlfn.CONCAT("Q- ",ROUNDUP(MONTH(Date[[#This Row],[DateKey]])/3,0))</f>
        <v>Q- 1</v>
      </c>
      <c r="F7840" t="str">
        <f>TEXT(Date[[#This Row],[DateKey]],"mmm")</f>
        <v>Feb</v>
      </c>
    </row>
    <row r="7841" spans="1:6" x14ac:dyDescent="0.3">
      <c r="A7841" s="6">
        <v>42410</v>
      </c>
      <c r="B7841">
        <f t="shared" si="122"/>
        <v>10</v>
      </c>
      <c r="C7841">
        <f>YEAR(Date[[#This Row],[DateKey]])</f>
        <v>2016</v>
      </c>
      <c r="D7841">
        <f>MONTH(Date[[#This Row],[DateKey]])</f>
        <v>2</v>
      </c>
      <c r="E7841" t="str">
        <f>_xlfn.CONCAT("Q- ",ROUNDUP(MONTH(Date[[#This Row],[DateKey]])/3,0))</f>
        <v>Q- 1</v>
      </c>
      <c r="F7841" t="str">
        <f>TEXT(Date[[#This Row],[DateKey]],"mmm")</f>
        <v>Feb</v>
      </c>
    </row>
    <row r="7842" spans="1:6" x14ac:dyDescent="0.3">
      <c r="A7842" s="5">
        <v>40963</v>
      </c>
      <c r="B7842">
        <f t="shared" si="122"/>
        <v>24</v>
      </c>
      <c r="C7842">
        <f>YEAR(Date[[#This Row],[DateKey]])</f>
        <v>2012</v>
      </c>
      <c r="D7842">
        <f>MONTH(Date[[#This Row],[DateKey]])</f>
        <v>2</v>
      </c>
      <c r="E7842" t="str">
        <f>_xlfn.CONCAT("Q- ",ROUNDUP(MONTH(Date[[#This Row],[DateKey]])/3,0))</f>
        <v>Q- 1</v>
      </c>
      <c r="F7842" t="str">
        <f>TEXT(Date[[#This Row],[DateKey]],"mmm")</f>
        <v>Feb</v>
      </c>
    </row>
    <row r="7843" spans="1:6" x14ac:dyDescent="0.3">
      <c r="A7843" s="6">
        <v>40964</v>
      </c>
      <c r="B7843">
        <f t="shared" si="122"/>
        <v>25</v>
      </c>
      <c r="C7843">
        <f>YEAR(Date[[#This Row],[DateKey]])</f>
        <v>2012</v>
      </c>
      <c r="D7843">
        <f>MONTH(Date[[#This Row],[DateKey]])</f>
        <v>2</v>
      </c>
      <c r="E7843" t="str">
        <f>_xlfn.CONCAT("Q- ",ROUNDUP(MONTH(Date[[#This Row],[DateKey]])/3,0))</f>
        <v>Q- 1</v>
      </c>
      <c r="F7843" t="str">
        <f>TEXT(Date[[#This Row],[DateKey]],"mmm")</f>
        <v>Feb</v>
      </c>
    </row>
    <row r="7844" spans="1:6" x14ac:dyDescent="0.3">
      <c r="A7844" s="5">
        <v>41655</v>
      </c>
      <c r="B7844">
        <f t="shared" si="122"/>
        <v>16</v>
      </c>
      <c r="C7844">
        <f>YEAR(Date[[#This Row],[DateKey]])</f>
        <v>2014</v>
      </c>
      <c r="D7844">
        <f>MONTH(Date[[#This Row],[DateKey]])</f>
        <v>1</v>
      </c>
      <c r="E7844" t="str">
        <f>_xlfn.CONCAT("Q- ",ROUNDUP(MONTH(Date[[#This Row],[DateKey]])/3,0))</f>
        <v>Q- 1</v>
      </c>
      <c r="F7844" t="str">
        <f>TEXT(Date[[#This Row],[DateKey]],"mmm")</f>
        <v>Jan</v>
      </c>
    </row>
    <row r="7845" spans="1:6" x14ac:dyDescent="0.3">
      <c r="A7845" s="6">
        <v>42723</v>
      </c>
      <c r="B7845">
        <f t="shared" si="122"/>
        <v>19</v>
      </c>
      <c r="C7845">
        <f>YEAR(Date[[#This Row],[DateKey]])</f>
        <v>2016</v>
      </c>
      <c r="D7845">
        <f>MONTH(Date[[#This Row],[DateKey]])</f>
        <v>12</v>
      </c>
      <c r="E7845" t="str">
        <f>_xlfn.CONCAT("Q- ",ROUNDUP(MONTH(Date[[#This Row],[DateKey]])/3,0))</f>
        <v>Q- 4</v>
      </c>
      <c r="F7845" t="str">
        <f>TEXT(Date[[#This Row],[DateKey]],"mmm")</f>
        <v>Dec</v>
      </c>
    </row>
    <row r="7846" spans="1:6" x14ac:dyDescent="0.3">
      <c r="A7846" s="5">
        <v>42361</v>
      </c>
      <c r="B7846">
        <f t="shared" si="122"/>
        <v>23</v>
      </c>
      <c r="C7846">
        <f>YEAR(Date[[#This Row],[DateKey]])</f>
        <v>2015</v>
      </c>
      <c r="D7846">
        <f>MONTH(Date[[#This Row],[DateKey]])</f>
        <v>12</v>
      </c>
      <c r="E7846" t="str">
        <f>_xlfn.CONCAT("Q- ",ROUNDUP(MONTH(Date[[#This Row],[DateKey]])/3,0))</f>
        <v>Q- 4</v>
      </c>
      <c r="F7846" t="str">
        <f>TEXT(Date[[#This Row],[DateKey]],"mmm")</f>
        <v>Dec</v>
      </c>
    </row>
    <row r="7847" spans="1:6" x14ac:dyDescent="0.3">
      <c r="A7847" s="6">
        <v>40892</v>
      </c>
      <c r="B7847">
        <f t="shared" si="122"/>
        <v>15</v>
      </c>
      <c r="C7847">
        <f>YEAR(Date[[#This Row],[DateKey]])</f>
        <v>2011</v>
      </c>
      <c r="D7847">
        <f>MONTH(Date[[#This Row],[DateKey]])</f>
        <v>12</v>
      </c>
      <c r="E7847" t="str">
        <f>_xlfn.CONCAT("Q- ",ROUNDUP(MONTH(Date[[#This Row],[DateKey]])/3,0))</f>
        <v>Q- 4</v>
      </c>
      <c r="F7847" t="str">
        <f>TEXT(Date[[#This Row],[DateKey]],"mmm")</f>
        <v>Dec</v>
      </c>
    </row>
    <row r="7848" spans="1:6" x14ac:dyDescent="0.3">
      <c r="A7848" s="5">
        <v>40882</v>
      </c>
      <c r="B7848">
        <f t="shared" si="122"/>
        <v>5</v>
      </c>
      <c r="C7848">
        <f>YEAR(Date[[#This Row],[DateKey]])</f>
        <v>2011</v>
      </c>
      <c r="D7848">
        <f>MONTH(Date[[#This Row],[DateKey]])</f>
        <v>12</v>
      </c>
      <c r="E7848" t="str">
        <f>_xlfn.CONCAT("Q- ",ROUNDUP(MONTH(Date[[#This Row],[DateKey]])/3,0))</f>
        <v>Q- 4</v>
      </c>
      <c r="F7848" t="str">
        <f>TEXT(Date[[#This Row],[DateKey]],"mmm")</f>
        <v>Dec</v>
      </c>
    </row>
    <row r="7849" spans="1:6" x14ac:dyDescent="0.3">
      <c r="A7849" s="6">
        <v>43066</v>
      </c>
      <c r="B7849">
        <f t="shared" si="122"/>
        <v>27</v>
      </c>
      <c r="C7849">
        <f>YEAR(Date[[#This Row],[DateKey]])</f>
        <v>2017</v>
      </c>
      <c r="D7849">
        <f>MONTH(Date[[#This Row],[DateKey]])</f>
        <v>11</v>
      </c>
      <c r="E7849" t="str">
        <f>_xlfn.CONCAT("Q- ",ROUNDUP(MONTH(Date[[#This Row],[DateKey]])/3,0))</f>
        <v>Q- 4</v>
      </c>
      <c r="F7849" t="str">
        <f>TEXT(Date[[#This Row],[DateKey]],"mmm")</f>
        <v>Nov</v>
      </c>
    </row>
    <row r="7850" spans="1:6" x14ac:dyDescent="0.3">
      <c r="A7850" s="5">
        <v>41944</v>
      </c>
      <c r="B7850">
        <f t="shared" si="122"/>
        <v>1</v>
      </c>
      <c r="C7850">
        <f>YEAR(Date[[#This Row],[DateKey]])</f>
        <v>2014</v>
      </c>
      <c r="D7850">
        <f>MONTH(Date[[#This Row],[DateKey]])</f>
        <v>11</v>
      </c>
      <c r="E7850" t="str">
        <f>_xlfn.CONCAT("Q- ",ROUNDUP(MONTH(Date[[#This Row],[DateKey]])/3,0))</f>
        <v>Q- 4</v>
      </c>
      <c r="F7850" t="str">
        <f>TEXT(Date[[#This Row],[DateKey]],"mmm")</f>
        <v>Nov</v>
      </c>
    </row>
    <row r="7851" spans="1:6" x14ac:dyDescent="0.3">
      <c r="A7851" s="6">
        <v>42690</v>
      </c>
      <c r="B7851">
        <f t="shared" si="122"/>
        <v>16</v>
      </c>
      <c r="C7851">
        <f>YEAR(Date[[#This Row],[DateKey]])</f>
        <v>2016</v>
      </c>
      <c r="D7851">
        <f>MONTH(Date[[#This Row],[DateKey]])</f>
        <v>11</v>
      </c>
      <c r="E7851" t="str">
        <f>_xlfn.CONCAT("Q- ",ROUNDUP(MONTH(Date[[#This Row],[DateKey]])/3,0))</f>
        <v>Q- 4</v>
      </c>
      <c r="F7851" t="str">
        <f>TEXT(Date[[#This Row],[DateKey]],"mmm")</f>
        <v>Nov</v>
      </c>
    </row>
    <row r="7852" spans="1:6" x14ac:dyDescent="0.3">
      <c r="A7852" s="5">
        <v>43016</v>
      </c>
      <c r="B7852">
        <f t="shared" si="122"/>
        <v>8</v>
      </c>
      <c r="C7852">
        <f>YEAR(Date[[#This Row],[DateKey]])</f>
        <v>2017</v>
      </c>
      <c r="D7852">
        <f>MONTH(Date[[#This Row],[DateKey]])</f>
        <v>10</v>
      </c>
      <c r="E7852" t="str">
        <f>_xlfn.CONCAT("Q- ",ROUNDUP(MONTH(Date[[#This Row],[DateKey]])/3,0))</f>
        <v>Q- 4</v>
      </c>
      <c r="F7852" t="str">
        <f>TEXT(Date[[#This Row],[DateKey]],"mmm")</f>
        <v>Oct</v>
      </c>
    </row>
    <row r="7853" spans="1:6" x14ac:dyDescent="0.3">
      <c r="A7853" s="6">
        <v>42295</v>
      </c>
      <c r="B7853">
        <f t="shared" si="122"/>
        <v>18</v>
      </c>
      <c r="C7853">
        <f>YEAR(Date[[#This Row],[DateKey]])</f>
        <v>2015</v>
      </c>
      <c r="D7853">
        <f>MONTH(Date[[#This Row],[DateKey]])</f>
        <v>10</v>
      </c>
      <c r="E7853" t="str">
        <f>_xlfn.CONCAT("Q- ",ROUNDUP(MONTH(Date[[#This Row],[DateKey]])/3,0))</f>
        <v>Q- 4</v>
      </c>
      <c r="F7853" t="str">
        <f>TEXT(Date[[#This Row],[DateKey]],"mmm")</f>
        <v>Oct</v>
      </c>
    </row>
    <row r="7854" spans="1:6" x14ac:dyDescent="0.3">
      <c r="A7854" s="5">
        <v>41553</v>
      </c>
      <c r="B7854">
        <f t="shared" si="122"/>
        <v>6</v>
      </c>
      <c r="C7854">
        <f>YEAR(Date[[#This Row],[DateKey]])</f>
        <v>2013</v>
      </c>
      <c r="D7854">
        <f>MONTH(Date[[#This Row],[DateKey]])</f>
        <v>10</v>
      </c>
      <c r="E7854" t="str">
        <f>_xlfn.CONCAT("Q- ",ROUNDUP(MONTH(Date[[#This Row],[DateKey]])/3,0))</f>
        <v>Q- 4</v>
      </c>
      <c r="F7854" t="str">
        <f>TEXT(Date[[#This Row],[DateKey]],"mmm")</f>
        <v>Oct</v>
      </c>
    </row>
    <row r="7855" spans="1:6" x14ac:dyDescent="0.3">
      <c r="A7855" s="6">
        <v>42236</v>
      </c>
      <c r="B7855">
        <f t="shared" si="122"/>
        <v>20</v>
      </c>
      <c r="C7855">
        <f>YEAR(Date[[#This Row],[DateKey]])</f>
        <v>2015</v>
      </c>
      <c r="D7855">
        <f>MONTH(Date[[#This Row],[DateKey]])</f>
        <v>8</v>
      </c>
      <c r="E7855" t="str">
        <f>_xlfn.CONCAT("Q- ",ROUNDUP(MONTH(Date[[#This Row],[DateKey]])/3,0))</f>
        <v>Q- 3</v>
      </c>
      <c r="F7855" t="str">
        <f>TEXT(Date[[#This Row],[DateKey]],"mmm")</f>
        <v>Aug</v>
      </c>
    </row>
    <row r="7856" spans="1:6" x14ac:dyDescent="0.3">
      <c r="A7856" s="5">
        <v>40378</v>
      </c>
      <c r="B7856">
        <f t="shared" si="122"/>
        <v>19</v>
      </c>
      <c r="C7856">
        <f>YEAR(Date[[#This Row],[DateKey]])</f>
        <v>2010</v>
      </c>
      <c r="D7856">
        <f>MONTH(Date[[#This Row],[DateKey]])</f>
        <v>7</v>
      </c>
      <c r="E7856" t="str">
        <f>_xlfn.CONCAT("Q- ",ROUNDUP(MONTH(Date[[#This Row],[DateKey]])/3,0))</f>
        <v>Q- 3</v>
      </c>
      <c r="F7856" t="str">
        <f>TEXT(Date[[#This Row],[DateKey]],"mmm")</f>
        <v>Jul</v>
      </c>
    </row>
    <row r="7857" spans="1:6" x14ac:dyDescent="0.3">
      <c r="A7857" s="6">
        <v>41778</v>
      </c>
      <c r="B7857">
        <f t="shared" si="122"/>
        <v>19</v>
      </c>
      <c r="C7857">
        <f>YEAR(Date[[#This Row],[DateKey]])</f>
        <v>2014</v>
      </c>
      <c r="D7857">
        <f>MONTH(Date[[#This Row],[DateKey]])</f>
        <v>5</v>
      </c>
      <c r="E7857" t="str">
        <f>_xlfn.CONCAT("Q- ",ROUNDUP(MONTH(Date[[#This Row],[DateKey]])/3,0))</f>
        <v>Q- 2</v>
      </c>
      <c r="F7857" t="str">
        <f>TEXT(Date[[#This Row],[DateKey]],"mmm")</f>
        <v>May</v>
      </c>
    </row>
    <row r="7858" spans="1:6" x14ac:dyDescent="0.3">
      <c r="A7858" s="5">
        <v>41383</v>
      </c>
      <c r="B7858">
        <f t="shared" si="122"/>
        <v>19</v>
      </c>
      <c r="C7858">
        <f>YEAR(Date[[#This Row],[DateKey]])</f>
        <v>2013</v>
      </c>
      <c r="D7858">
        <f>MONTH(Date[[#This Row],[DateKey]])</f>
        <v>4</v>
      </c>
      <c r="E7858" t="str">
        <f>_xlfn.CONCAT("Q- ",ROUNDUP(MONTH(Date[[#This Row],[DateKey]])/3,0))</f>
        <v>Q- 2</v>
      </c>
      <c r="F7858" t="str">
        <f>TEXT(Date[[#This Row],[DateKey]],"mmm")</f>
        <v>Apr</v>
      </c>
    </row>
    <row r="7859" spans="1:6" x14ac:dyDescent="0.3">
      <c r="A7859" s="6">
        <v>42472</v>
      </c>
      <c r="B7859">
        <f t="shared" si="122"/>
        <v>12</v>
      </c>
      <c r="C7859">
        <f>YEAR(Date[[#This Row],[DateKey]])</f>
        <v>2016</v>
      </c>
      <c r="D7859">
        <f>MONTH(Date[[#This Row],[DateKey]])</f>
        <v>4</v>
      </c>
      <c r="E7859" t="str">
        <f>_xlfn.CONCAT("Q- ",ROUNDUP(MONTH(Date[[#This Row],[DateKey]])/3,0))</f>
        <v>Q- 2</v>
      </c>
      <c r="F7859" t="str">
        <f>TEXT(Date[[#This Row],[DateKey]],"mmm")</f>
        <v>Apr</v>
      </c>
    </row>
    <row r="7860" spans="1:6" x14ac:dyDescent="0.3">
      <c r="A7860" s="5">
        <v>40989</v>
      </c>
      <c r="B7860">
        <f t="shared" si="122"/>
        <v>21</v>
      </c>
      <c r="C7860">
        <f>YEAR(Date[[#This Row],[DateKey]])</f>
        <v>2012</v>
      </c>
      <c r="D7860">
        <f>MONTH(Date[[#This Row],[DateKey]])</f>
        <v>3</v>
      </c>
      <c r="E7860" t="str">
        <f>_xlfn.CONCAT("Q- ",ROUNDUP(MONTH(Date[[#This Row],[DateKey]])/3,0))</f>
        <v>Q- 1</v>
      </c>
      <c r="F7860" t="str">
        <f>TEXT(Date[[#This Row],[DateKey]],"mmm")</f>
        <v>Mar</v>
      </c>
    </row>
    <row r="7861" spans="1:6" x14ac:dyDescent="0.3">
      <c r="A7861" s="6">
        <v>42037</v>
      </c>
      <c r="B7861">
        <f t="shared" si="122"/>
        <v>2</v>
      </c>
      <c r="C7861">
        <f>YEAR(Date[[#This Row],[DateKey]])</f>
        <v>2015</v>
      </c>
      <c r="D7861">
        <f>MONTH(Date[[#This Row],[DateKey]])</f>
        <v>2</v>
      </c>
      <c r="E7861" t="str">
        <f>_xlfn.CONCAT("Q- ",ROUNDUP(MONTH(Date[[#This Row],[DateKey]])/3,0))</f>
        <v>Q- 1</v>
      </c>
      <c r="F7861" t="str">
        <f>TEXT(Date[[#This Row],[DateKey]],"mmm")</f>
        <v>Feb</v>
      </c>
    </row>
    <row r="7862" spans="1:6" x14ac:dyDescent="0.3">
      <c r="A7862" s="5">
        <v>42739</v>
      </c>
      <c r="B7862">
        <f t="shared" si="122"/>
        <v>4</v>
      </c>
      <c r="C7862">
        <f>YEAR(Date[[#This Row],[DateKey]])</f>
        <v>2017</v>
      </c>
      <c r="D7862">
        <f>MONTH(Date[[#This Row],[DateKey]])</f>
        <v>1</v>
      </c>
      <c r="E7862" t="str">
        <f>_xlfn.CONCAT("Q- ",ROUNDUP(MONTH(Date[[#This Row],[DateKey]])/3,0))</f>
        <v>Q- 1</v>
      </c>
      <c r="F7862" t="str">
        <f>TEXT(Date[[#This Row],[DateKey]],"mmm")</f>
        <v>Jan</v>
      </c>
    </row>
    <row r="7863" spans="1:6" x14ac:dyDescent="0.3">
      <c r="A7863" s="6">
        <v>43092</v>
      </c>
      <c r="B7863">
        <f t="shared" si="122"/>
        <v>23</v>
      </c>
      <c r="C7863">
        <f>YEAR(Date[[#This Row],[DateKey]])</f>
        <v>2017</v>
      </c>
      <c r="D7863">
        <f>MONTH(Date[[#This Row],[DateKey]])</f>
        <v>12</v>
      </c>
      <c r="E7863" t="str">
        <f>_xlfn.CONCAT("Q- ",ROUNDUP(MONTH(Date[[#This Row],[DateKey]])/3,0))</f>
        <v>Q- 4</v>
      </c>
      <c r="F7863" t="str">
        <f>TEXT(Date[[#This Row],[DateKey]],"mmm")</f>
        <v>Dec</v>
      </c>
    </row>
    <row r="7864" spans="1:6" x14ac:dyDescent="0.3">
      <c r="A7864" s="5">
        <v>42346</v>
      </c>
      <c r="B7864">
        <f t="shared" si="122"/>
        <v>8</v>
      </c>
      <c r="C7864">
        <f>YEAR(Date[[#This Row],[DateKey]])</f>
        <v>2015</v>
      </c>
      <c r="D7864">
        <f>MONTH(Date[[#This Row],[DateKey]])</f>
        <v>12</v>
      </c>
      <c r="E7864" t="str">
        <f>_xlfn.CONCAT("Q- ",ROUNDUP(MONTH(Date[[#This Row],[DateKey]])/3,0))</f>
        <v>Q- 4</v>
      </c>
      <c r="F7864" t="str">
        <f>TEXT(Date[[#This Row],[DateKey]],"mmm")</f>
        <v>Dec</v>
      </c>
    </row>
    <row r="7865" spans="1:6" x14ac:dyDescent="0.3">
      <c r="A7865" s="6">
        <v>40507</v>
      </c>
      <c r="B7865">
        <f t="shared" si="122"/>
        <v>25</v>
      </c>
      <c r="C7865">
        <f>YEAR(Date[[#This Row],[DateKey]])</f>
        <v>2010</v>
      </c>
      <c r="D7865">
        <f>MONTH(Date[[#This Row],[DateKey]])</f>
        <v>11</v>
      </c>
      <c r="E7865" t="str">
        <f>_xlfn.CONCAT("Q- ",ROUNDUP(MONTH(Date[[#This Row],[DateKey]])/3,0))</f>
        <v>Q- 4</v>
      </c>
      <c r="F7865" t="str">
        <f>TEXT(Date[[#This Row],[DateKey]],"mmm")</f>
        <v>Nov</v>
      </c>
    </row>
    <row r="7866" spans="1:6" x14ac:dyDescent="0.3">
      <c r="A7866" s="5">
        <v>42298</v>
      </c>
      <c r="B7866">
        <f t="shared" si="122"/>
        <v>21</v>
      </c>
      <c r="C7866">
        <f>YEAR(Date[[#This Row],[DateKey]])</f>
        <v>2015</v>
      </c>
      <c r="D7866">
        <f>MONTH(Date[[#This Row],[DateKey]])</f>
        <v>10</v>
      </c>
      <c r="E7866" t="str">
        <f>_xlfn.CONCAT("Q- ",ROUNDUP(MONTH(Date[[#This Row],[DateKey]])/3,0))</f>
        <v>Q- 4</v>
      </c>
      <c r="F7866" t="str">
        <f>TEXT(Date[[#This Row],[DateKey]],"mmm")</f>
        <v>Oct</v>
      </c>
    </row>
    <row r="7867" spans="1:6" x14ac:dyDescent="0.3">
      <c r="A7867" s="6">
        <v>43004</v>
      </c>
      <c r="B7867">
        <f t="shared" si="122"/>
        <v>26</v>
      </c>
      <c r="C7867">
        <f>YEAR(Date[[#This Row],[DateKey]])</f>
        <v>2017</v>
      </c>
      <c r="D7867">
        <f>MONTH(Date[[#This Row],[DateKey]])</f>
        <v>9</v>
      </c>
      <c r="E7867" t="str">
        <f>_xlfn.CONCAT("Q- ",ROUNDUP(MONTH(Date[[#This Row],[DateKey]])/3,0))</f>
        <v>Q- 3</v>
      </c>
      <c r="F7867" t="str">
        <f>TEXT(Date[[#This Row],[DateKey]],"mmm")</f>
        <v>Sep</v>
      </c>
    </row>
    <row r="7868" spans="1:6" x14ac:dyDescent="0.3">
      <c r="A7868" s="5">
        <v>40404</v>
      </c>
      <c r="B7868">
        <f t="shared" si="122"/>
        <v>14</v>
      </c>
      <c r="C7868">
        <f>YEAR(Date[[#This Row],[DateKey]])</f>
        <v>2010</v>
      </c>
      <c r="D7868">
        <f>MONTH(Date[[#This Row],[DateKey]])</f>
        <v>8</v>
      </c>
      <c r="E7868" t="str">
        <f>_xlfn.CONCAT("Q- ",ROUNDUP(MONTH(Date[[#This Row],[DateKey]])/3,0))</f>
        <v>Q- 3</v>
      </c>
      <c r="F7868" t="str">
        <f>TEXT(Date[[#This Row],[DateKey]],"mmm")</f>
        <v>Aug</v>
      </c>
    </row>
    <row r="7869" spans="1:6" x14ac:dyDescent="0.3">
      <c r="A7869" s="6">
        <v>40768</v>
      </c>
      <c r="B7869">
        <f t="shared" si="122"/>
        <v>13</v>
      </c>
      <c r="C7869">
        <f>YEAR(Date[[#This Row],[DateKey]])</f>
        <v>2011</v>
      </c>
      <c r="D7869">
        <f>MONTH(Date[[#This Row],[DateKey]])</f>
        <v>8</v>
      </c>
      <c r="E7869" t="str">
        <f>_xlfn.CONCAT("Q- ",ROUNDUP(MONTH(Date[[#This Row],[DateKey]])/3,0))</f>
        <v>Q- 3</v>
      </c>
      <c r="F7869" t="str">
        <f>TEXT(Date[[#This Row],[DateKey]],"mmm")</f>
        <v>Aug</v>
      </c>
    </row>
    <row r="7870" spans="1:6" x14ac:dyDescent="0.3">
      <c r="A7870" s="5">
        <v>42959</v>
      </c>
      <c r="B7870">
        <f t="shared" si="122"/>
        <v>12</v>
      </c>
      <c r="C7870">
        <f>YEAR(Date[[#This Row],[DateKey]])</f>
        <v>2017</v>
      </c>
      <c r="D7870">
        <f>MONTH(Date[[#This Row],[DateKey]])</f>
        <v>8</v>
      </c>
      <c r="E7870" t="str">
        <f>_xlfn.CONCAT("Q- ",ROUNDUP(MONTH(Date[[#This Row],[DateKey]])/3,0))</f>
        <v>Q- 3</v>
      </c>
      <c r="F7870" t="str">
        <f>TEXT(Date[[#This Row],[DateKey]],"mmm")</f>
        <v>Aug</v>
      </c>
    </row>
    <row r="7871" spans="1:6" x14ac:dyDescent="0.3">
      <c r="A7871" s="6">
        <v>42569</v>
      </c>
      <c r="B7871">
        <f t="shared" si="122"/>
        <v>18</v>
      </c>
      <c r="C7871">
        <f>YEAR(Date[[#This Row],[DateKey]])</f>
        <v>2016</v>
      </c>
      <c r="D7871">
        <f>MONTH(Date[[#This Row],[DateKey]])</f>
        <v>7</v>
      </c>
      <c r="E7871" t="str">
        <f>_xlfn.CONCAT("Q- ",ROUNDUP(MONTH(Date[[#This Row],[DateKey]])/3,0))</f>
        <v>Q- 3</v>
      </c>
      <c r="F7871" t="str">
        <f>TEXT(Date[[#This Row],[DateKey]],"mmm")</f>
        <v>Jul</v>
      </c>
    </row>
    <row r="7872" spans="1:6" x14ac:dyDescent="0.3">
      <c r="A7872" s="5">
        <v>43303</v>
      </c>
      <c r="B7872">
        <f t="shared" si="122"/>
        <v>22</v>
      </c>
      <c r="C7872">
        <f>YEAR(Date[[#This Row],[DateKey]])</f>
        <v>2018</v>
      </c>
      <c r="D7872">
        <f>MONTH(Date[[#This Row],[DateKey]])</f>
        <v>7</v>
      </c>
      <c r="E7872" t="str">
        <f>_xlfn.CONCAT("Q- ",ROUNDUP(MONTH(Date[[#This Row],[DateKey]])/3,0))</f>
        <v>Q- 3</v>
      </c>
      <c r="F7872" t="str">
        <f>TEXT(Date[[#This Row],[DateKey]],"mmm")</f>
        <v>Jul</v>
      </c>
    </row>
    <row r="7873" spans="1:6" x14ac:dyDescent="0.3">
      <c r="A7873" s="6">
        <v>40732</v>
      </c>
      <c r="B7873">
        <f t="shared" si="122"/>
        <v>8</v>
      </c>
      <c r="C7873">
        <f>YEAR(Date[[#This Row],[DateKey]])</f>
        <v>2011</v>
      </c>
      <c r="D7873">
        <f>MONTH(Date[[#This Row],[DateKey]])</f>
        <v>7</v>
      </c>
      <c r="E7873" t="str">
        <f>_xlfn.CONCAT("Q- ",ROUNDUP(MONTH(Date[[#This Row],[DateKey]])/3,0))</f>
        <v>Q- 3</v>
      </c>
      <c r="F7873" t="str">
        <f>TEXT(Date[[#This Row],[DateKey]],"mmm")</f>
        <v>Jul</v>
      </c>
    </row>
    <row r="7874" spans="1:6" x14ac:dyDescent="0.3">
      <c r="A7874" s="5">
        <v>42909</v>
      </c>
      <c r="B7874">
        <f t="shared" si="122"/>
        <v>23</v>
      </c>
      <c r="C7874">
        <f>YEAR(Date[[#This Row],[DateKey]])</f>
        <v>2017</v>
      </c>
      <c r="D7874">
        <f>MONTH(Date[[#This Row],[DateKey]])</f>
        <v>6</v>
      </c>
      <c r="E7874" t="str">
        <f>_xlfn.CONCAT("Q- ",ROUNDUP(MONTH(Date[[#This Row],[DateKey]])/3,0))</f>
        <v>Q- 2</v>
      </c>
      <c r="F7874" t="str">
        <f>TEXT(Date[[#This Row],[DateKey]],"mmm")</f>
        <v>Jun</v>
      </c>
    </row>
    <row r="7875" spans="1:6" x14ac:dyDescent="0.3">
      <c r="A7875" s="6">
        <v>42524</v>
      </c>
      <c r="B7875">
        <f t="shared" ref="B7875:B7938" si="123">DAY(A7875)</f>
        <v>3</v>
      </c>
      <c r="C7875">
        <f>YEAR(Date[[#This Row],[DateKey]])</f>
        <v>2016</v>
      </c>
      <c r="D7875">
        <f>MONTH(Date[[#This Row],[DateKey]])</f>
        <v>6</v>
      </c>
      <c r="E7875" t="str">
        <f>_xlfn.CONCAT("Q- ",ROUNDUP(MONTH(Date[[#This Row],[DateKey]])/3,0))</f>
        <v>Q- 2</v>
      </c>
      <c r="F7875" t="str">
        <f>TEXT(Date[[#This Row],[DateKey]],"mmm")</f>
        <v>Jun</v>
      </c>
    </row>
    <row r="7876" spans="1:6" x14ac:dyDescent="0.3">
      <c r="A7876" s="5">
        <v>42543</v>
      </c>
      <c r="B7876">
        <f t="shared" si="123"/>
        <v>22</v>
      </c>
      <c r="C7876">
        <f>YEAR(Date[[#This Row],[DateKey]])</f>
        <v>2016</v>
      </c>
      <c r="D7876">
        <f>MONTH(Date[[#This Row],[DateKey]])</f>
        <v>6</v>
      </c>
      <c r="E7876" t="str">
        <f>_xlfn.CONCAT("Q- ",ROUNDUP(MONTH(Date[[#This Row],[DateKey]])/3,0))</f>
        <v>Q- 2</v>
      </c>
      <c r="F7876" t="str">
        <f>TEXT(Date[[#This Row],[DateKey]],"mmm")</f>
        <v>Jun</v>
      </c>
    </row>
    <row r="7877" spans="1:6" x14ac:dyDescent="0.3">
      <c r="A7877" s="6">
        <v>42142</v>
      </c>
      <c r="B7877">
        <f t="shared" si="123"/>
        <v>18</v>
      </c>
      <c r="C7877">
        <f>YEAR(Date[[#This Row],[DateKey]])</f>
        <v>2015</v>
      </c>
      <c r="D7877">
        <f>MONTH(Date[[#This Row],[DateKey]])</f>
        <v>5</v>
      </c>
      <c r="E7877" t="str">
        <f>_xlfn.CONCAT("Q- ",ROUNDUP(MONTH(Date[[#This Row],[DateKey]])/3,0))</f>
        <v>Q- 2</v>
      </c>
      <c r="F7877" t="str">
        <f>TEXT(Date[[#This Row],[DateKey]],"mmm")</f>
        <v>May</v>
      </c>
    </row>
    <row r="7878" spans="1:6" x14ac:dyDescent="0.3">
      <c r="A7878" s="5">
        <v>41030</v>
      </c>
      <c r="B7878">
        <f t="shared" si="123"/>
        <v>1</v>
      </c>
      <c r="C7878">
        <f>YEAR(Date[[#This Row],[DateKey]])</f>
        <v>2012</v>
      </c>
      <c r="D7878">
        <f>MONTH(Date[[#This Row],[DateKey]])</f>
        <v>5</v>
      </c>
      <c r="E7878" t="str">
        <f>_xlfn.CONCAT("Q- ",ROUNDUP(MONTH(Date[[#This Row],[DateKey]])/3,0))</f>
        <v>Q- 2</v>
      </c>
      <c r="F7878" t="str">
        <f>TEXT(Date[[#This Row],[DateKey]],"mmm")</f>
        <v>May</v>
      </c>
    </row>
    <row r="7879" spans="1:6" x14ac:dyDescent="0.3">
      <c r="A7879" s="6">
        <v>41388</v>
      </c>
      <c r="B7879">
        <f t="shared" si="123"/>
        <v>24</v>
      </c>
      <c r="C7879">
        <f>YEAR(Date[[#This Row],[DateKey]])</f>
        <v>2013</v>
      </c>
      <c r="D7879">
        <f>MONTH(Date[[#This Row],[DateKey]])</f>
        <v>4</v>
      </c>
      <c r="E7879" t="str">
        <f>_xlfn.CONCAT("Q- ",ROUNDUP(MONTH(Date[[#This Row],[DateKey]])/3,0))</f>
        <v>Q- 2</v>
      </c>
      <c r="F7879" t="str">
        <f>TEXT(Date[[#This Row],[DateKey]],"mmm")</f>
        <v>Apr</v>
      </c>
    </row>
    <row r="7880" spans="1:6" x14ac:dyDescent="0.3">
      <c r="A7880" s="5">
        <v>42484</v>
      </c>
      <c r="B7880">
        <f t="shared" si="123"/>
        <v>24</v>
      </c>
      <c r="C7880">
        <f>YEAR(Date[[#This Row],[DateKey]])</f>
        <v>2016</v>
      </c>
      <c r="D7880">
        <f>MONTH(Date[[#This Row],[DateKey]])</f>
        <v>4</v>
      </c>
      <c r="E7880" t="str">
        <f>_xlfn.CONCAT("Q- ",ROUNDUP(MONTH(Date[[#This Row],[DateKey]])/3,0))</f>
        <v>Q- 2</v>
      </c>
      <c r="F7880" t="str">
        <f>TEXT(Date[[#This Row],[DateKey]],"mmm")</f>
        <v>Apr</v>
      </c>
    </row>
    <row r="7881" spans="1:6" x14ac:dyDescent="0.3">
      <c r="A7881" s="6">
        <v>43164</v>
      </c>
      <c r="B7881">
        <f t="shared" si="123"/>
        <v>5</v>
      </c>
      <c r="C7881">
        <f>YEAR(Date[[#This Row],[DateKey]])</f>
        <v>2018</v>
      </c>
      <c r="D7881">
        <f>MONTH(Date[[#This Row],[DateKey]])</f>
        <v>3</v>
      </c>
      <c r="E7881" t="str">
        <f>_xlfn.CONCAT("Q- ",ROUNDUP(MONTH(Date[[#This Row],[DateKey]])/3,0))</f>
        <v>Q- 1</v>
      </c>
      <c r="F7881" t="str">
        <f>TEXT(Date[[#This Row],[DateKey]],"mmm")</f>
        <v>Mar</v>
      </c>
    </row>
    <row r="7882" spans="1:6" x14ac:dyDescent="0.3">
      <c r="A7882" s="5">
        <v>41350</v>
      </c>
      <c r="B7882">
        <f t="shared" si="123"/>
        <v>17</v>
      </c>
      <c r="C7882">
        <f>YEAR(Date[[#This Row],[DateKey]])</f>
        <v>2013</v>
      </c>
      <c r="D7882">
        <f>MONTH(Date[[#This Row],[DateKey]])</f>
        <v>3</v>
      </c>
      <c r="E7882" t="str">
        <f>_xlfn.CONCAT("Q- ",ROUNDUP(MONTH(Date[[#This Row],[DateKey]])/3,0))</f>
        <v>Q- 1</v>
      </c>
      <c r="F7882" t="str">
        <f>TEXT(Date[[#This Row],[DateKey]],"mmm")</f>
        <v>Mar</v>
      </c>
    </row>
    <row r="7883" spans="1:6" x14ac:dyDescent="0.3">
      <c r="A7883" s="6">
        <v>42809</v>
      </c>
      <c r="B7883">
        <f t="shared" si="123"/>
        <v>15</v>
      </c>
      <c r="C7883">
        <f>YEAR(Date[[#This Row],[DateKey]])</f>
        <v>2017</v>
      </c>
      <c r="D7883">
        <f>MONTH(Date[[#This Row],[DateKey]])</f>
        <v>3</v>
      </c>
      <c r="E7883" t="str">
        <f>_xlfn.CONCAT("Q- ",ROUNDUP(MONTH(Date[[#This Row],[DateKey]])/3,0))</f>
        <v>Q- 1</v>
      </c>
      <c r="F7883" t="str">
        <f>TEXT(Date[[#This Row],[DateKey]],"mmm")</f>
        <v>Mar</v>
      </c>
    </row>
    <row r="7884" spans="1:6" x14ac:dyDescent="0.3">
      <c r="A7884" s="5">
        <v>40251</v>
      </c>
      <c r="B7884">
        <f t="shared" si="123"/>
        <v>14</v>
      </c>
      <c r="C7884">
        <f>YEAR(Date[[#This Row],[DateKey]])</f>
        <v>2010</v>
      </c>
      <c r="D7884">
        <f>MONTH(Date[[#This Row],[DateKey]])</f>
        <v>3</v>
      </c>
      <c r="E7884" t="str">
        <f>_xlfn.CONCAT("Q- ",ROUNDUP(MONTH(Date[[#This Row],[DateKey]])/3,0))</f>
        <v>Q- 1</v>
      </c>
      <c r="F7884" t="str">
        <f>TEXT(Date[[#This Row],[DateKey]],"mmm")</f>
        <v>Mar</v>
      </c>
    </row>
    <row r="7885" spans="1:6" x14ac:dyDescent="0.3">
      <c r="A7885" s="6">
        <v>42806</v>
      </c>
      <c r="B7885">
        <f t="shared" si="123"/>
        <v>12</v>
      </c>
      <c r="C7885">
        <f>YEAR(Date[[#This Row],[DateKey]])</f>
        <v>2017</v>
      </c>
      <c r="D7885">
        <f>MONTH(Date[[#This Row],[DateKey]])</f>
        <v>3</v>
      </c>
      <c r="E7885" t="str">
        <f>_xlfn.CONCAT("Q- ",ROUNDUP(MONTH(Date[[#This Row],[DateKey]])/3,0))</f>
        <v>Q- 1</v>
      </c>
      <c r="F7885" t="str">
        <f>TEXT(Date[[#This Row],[DateKey]],"mmm")</f>
        <v>Mar</v>
      </c>
    </row>
    <row r="7886" spans="1:6" x14ac:dyDescent="0.3">
      <c r="A7886" s="5">
        <v>40239</v>
      </c>
      <c r="B7886">
        <f t="shared" si="123"/>
        <v>2</v>
      </c>
      <c r="C7886">
        <f>YEAR(Date[[#This Row],[DateKey]])</f>
        <v>2010</v>
      </c>
      <c r="D7886">
        <f>MONTH(Date[[#This Row],[DateKey]])</f>
        <v>3</v>
      </c>
      <c r="E7886" t="str">
        <f>_xlfn.CONCAT("Q- ",ROUNDUP(MONTH(Date[[#This Row],[DateKey]])/3,0))</f>
        <v>Q- 1</v>
      </c>
      <c r="F7886" t="str">
        <f>TEXT(Date[[#This Row],[DateKey]],"mmm")</f>
        <v>Mar</v>
      </c>
    </row>
    <row r="7887" spans="1:6" x14ac:dyDescent="0.3">
      <c r="A7887" s="6">
        <v>41316</v>
      </c>
      <c r="B7887">
        <f t="shared" si="123"/>
        <v>11</v>
      </c>
      <c r="C7887">
        <f>YEAR(Date[[#This Row],[DateKey]])</f>
        <v>2013</v>
      </c>
      <c r="D7887">
        <f>MONTH(Date[[#This Row],[DateKey]])</f>
        <v>2</v>
      </c>
      <c r="E7887" t="str">
        <f>_xlfn.CONCAT("Q- ",ROUNDUP(MONTH(Date[[#This Row],[DateKey]])/3,0))</f>
        <v>Q- 1</v>
      </c>
      <c r="F7887" t="str">
        <f>TEXT(Date[[#This Row],[DateKey]],"mmm")</f>
        <v>Feb</v>
      </c>
    </row>
    <row r="7888" spans="1:6" x14ac:dyDescent="0.3">
      <c r="A7888" s="5">
        <v>41298</v>
      </c>
      <c r="B7888">
        <f t="shared" si="123"/>
        <v>24</v>
      </c>
      <c r="C7888">
        <f>YEAR(Date[[#This Row],[DateKey]])</f>
        <v>2013</v>
      </c>
      <c r="D7888">
        <f>MONTH(Date[[#This Row],[DateKey]])</f>
        <v>1</v>
      </c>
      <c r="E7888" t="str">
        <f>_xlfn.CONCAT("Q- ",ROUNDUP(MONTH(Date[[#This Row],[DateKey]])/3,0))</f>
        <v>Q- 1</v>
      </c>
      <c r="F7888" t="str">
        <f>TEXT(Date[[#This Row],[DateKey]],"mmm")</f>
        <v>Jan</v>
      </c>
    </row>
    <row r="7889" spans="1:6" x14ac:dyDescent="0.3">
      <c r="A7889" s="6">
        <v>42396</v>
      </c>
      <c r="B7889">
        <f t="shared" si="123"/>
        <v>27</v>
      </c>
      <c r="C7889">
        <f>YEAR(Date[[#This Row],[DateKey]])</f>
        <v>2016</v>
      </c>
      <c r="D7889">
        <f>MONTH(Date[[#This Row],[DateKey]])</f>
        <v>1</v>
      </c>
      <c r="E7889" t="str">
        <f>_xlfn.CONCAT("Q- ",ROUNDUP(MONTH(Date[[#This Row],[DateKey]])/3,0))</f>
        <v>Q- 1</v>
      </c>
      <c r="F7889" t="str">
        <f>TEXT(Date[[#This Row],[DateKey]],"mmm")</f>
        <v>Jan</v>
      </c>
    </row>
    <row r="7890" spans="1:6" x14ac:dyDescent="0.3">
      <c r="A7890" s="5">
        <v>40569</v>
      </c>
      <c r="B7890">
        <f t="shared" si="123"/>
        <v>26</v>
      </c>
      <c r="C7890">
        <f>YEAR(Date[[#This Row],[DateKey]])</f>
        <v>2011</v>
      </c>
      <c r="D7890">
        <f>MONTH(Date[[#This Row],[DateKey]])</f>
        <v>1</v>
      </c>
      <c r="E7890" t="str">
        <f>_xlfn.CONCAT("Q- ",ROUNDUP(MONTH(Date[[#This Row],[DateKey]])/3,0))</f>
        <v>Q- 1</v>
      </c>
      <c r="F7890" t="str">
        <f>TEXT(Date[[#This Row],[DateKey]],"mmm")</f>
        <v>Jan</v>
      </c>
    </row>
    <row r="7891" spans="1:6" x14ac:dyDescent="0.3">
      <c r="A7891" s="6">
        <v>42024</v>
      </c>
      <c r="B7891">
        <f t="shared" si="123"/>
        <v>20</v>
      </c>
      <c r="C7891">
        <f>YEAR(Date[[#This Row],[DateKey]])</f>
        <v>2015</v>
      </c>
      <c r="D7891">
        <f>MONTH(Date[[#This Row],[DateKey]])</f>
        <v>1</v>
      </c>
      <c r="E7891" t="str">
        <f>_xlfn.CONCAT("Q- ",ROUNDUP(MONTH(Date[[#This Row],[DateKey]])/3,0))</f>
        <v>Q- 1</v>
      </c>
      <c r="F7891" t="str">
        <f>TEXT(Date[[#This Row],[DateKey]],"mmm")</f>
        <v>Jan</v>
      </c>
    </row>
    <row r="7892" spans="1:6" x14ac:dyDescent="0.3">
      <c r="A7892" s="5">
        <v>41618</v>
      </c>
      <c r="B7892">
        <f t="shared" si="123"/>
        <v>10</v>
      </c>
      <c r="C7892">
        <f>YEAR(Date[[#This Row],[DateKey]])</f>
        <v>2013</v>
      </c>
      <c r="D7892">
        <f>MONTH(Date[[#This Row],[DateKey]])</f>
        <v>12</v>
      </c>
      <c r="E7892" t="str">
        <f>_xlfn.CONCAT("Q- ",ROUNDUP(MONTH(Date[[#This Row],[DateKey]])/3,0))</f>
        <v>Q- 4</v>
      </c>
      <c r="F7892" t="str">
        <f>TEXT(Date[[#This Row],[DateKey]],"mmm")</f>
        <v>Dec</v>
      </c>
    </row>
    <row r="7893" spans="1:6" x14ac:dyDescent="0.3">
      <c r="A7893" s="6">
        <v>40515</v>
      </c>
      <c r="B7893">
        <f t="shared" si="123"/>
        <v>3</v>
      </c>
      <c r="C7893">
        <f>YEAR(Date[[#This Row],[DateKey]])</f>
        <v>2010</v>
      </c>
      <c r="D7893">
        <f>MONTH(Date[[#This Row],[DateKey]])</f>
        <v>12</v>
      </c>
      <c r="E7893" t="str">
        <f>_xlfn.CONCAT("Q- ",ROUNDUP(MONTH(Date[[#This Row],[DateKey]])/3,0))</f>
        <v>Q- 4</v>
      </c>
      <c r="F7893" t="str">
        <f>TEXT(Date[[#This Row],[DateKey]],"mmm")</f>
        <v>Dec</v>
      </c>
    </row>
    <row r="7894" spans="1:6" x14ac:dyDescent="0.3">
      <c r="A7894" s="5">
        <v>43448</v>
      </c>
      <c r="B7894">
        <f t="shared" si="123"/>
        <v>14</v>
      </c>
      <c r="C7894">
        <f>YEAR(Date[[#This Row],[DateKey]])</f>
        <v>2018</v>
      </c>
      <c r="D7894">
        <f>MONTH(Date[[#This Row],[DateKey]])</f>
        <v>12</v>
      </c>
      <c r="E7894" t="str">
        <f>_xlfn.CONCAT("Q- ",ROUNDUP(MONTH(Date[[#This Row],[DateKey]])/3,0))</f>
        <v>Q- 4</v>
      </c>
      <c r="F7894" t="str">
        <f>TEXT(Date[[#This Row],[DateKey]],"mmm")</f>
        <v>Dec</v>
      </c>
    </row>
    <row r="7895" spans="1:6" x14ac:dyDescent="0.3">
      <c r="A7895" s="6">
        <v>42717</v>
      </c>
      <c r="B7895">
        <f t="shared" si="123"/>
        <v>13</v>
      </c>
      <c r="C7895">
        <f>YEAR(Date[[#This Row],[DateKey]])</f>
        <v>2016</v>
      </c>
      <c r="D7895">
        <f>MONTH(Date[[#This Row],[DateKey]])</f>
        <v>12</v>
      </c>
      <c r="E7895" t="str">
        <f>_xlfn.CONCAT("Q- ",ROUNDUP(MONTH(Date[[#This Row],[DateKey]])/3,0))</f>
        <v>Q- 4</v>
      </c>
      <c r="F7895" t="str">
        <f>TEXT(Date[[#This Row],[DateKey]],"mmm")</f>
        <v>Dec</v>
      </c>
    </row>
    <row r="7896" spans="1:6" x14ac:dyDescent="0.3">
      <c r="A7896" s="5">
        <v>40523</v>
      </c>
      <c r="B7896">
        <f t="shared" si="123"/>
        <v>11</v>
      </c>
      <c r="C7896">
        <f>YEAR(Date[[#This Row],[DateKey]])</f>
        <v>2010</v>
      </c>
      <c r="D7896">
        <f>MONTH(Date[[#This Row],[DateKey]])</f>
        <v>12</v>
      </c>
      <c r="E7896" t="str">
        <f>_xlfn.CONCAT("Q- ",ROUNDUP(MONTH(Date[[#This Row],[DateKey]])/3,0))</f>
        <v>Q- 4</v>
      </c>
      <c r="F7896" t="str">
        <f>TEXT(Date[[#This Row],[DateKey]],"mmm")</f>
        <v>Dec</v>
      </c>
    </row>
    <row r="7897" spans="1:6" x14ac:dyDescent="0.3">
      <c r="A7897" s="6">
        <v>43046</v>
      </c>
      <c r="B7897">
        <f t="shared" si="123"/>
        <v>7</v>
      </c>
      <c r="C7897">
        <f>YEAR(Date[[#This Row],[DateKey]])</f>
        <v>2017</v>
      </c>
      <c r="D7897">
        <f>MONTH(Date[[#This Row],[DateKey]])</f>
        <v>11</v>
      </c>
      <c r="E7897" t="str">
        <f>_xlfn.CONCAT("Q- ",ROUNDUP(MONTH(Date[[#This Row],[DateKey]])/3,0))</f>
        <v>Q- 4</v>
      </c>
      <c r="F7897" t="str">
        <f>TEXT(Date[[#This Row],[DateKey]],"mmm")</f>
        <v>Nov</v>
      </c>
    </row>
    <row r="7898" spans="1:6" x14ac:dyDescent="0.3">
      <c r="A7898" s="5">
        <v>42312</v>
      </c>
      <c r="B7898">
        <f t="shared" si="123"/>
        <v>4</v>
      </c>
      <c r="C7898">
        <f>YEAR(Date[[#This Row],[DateKey]])</f>
        <v>2015</v>
      </c>
      <c r="D7898">
        <f>MONTH(Date[[#This Row],[DateKey]])</f>
        <v>11</v>
      </c>
      <c r="E7898" t="str">
        <f>_xlfn.CONCAT("Q- ",ROUNDUP(MONTH(Date[[#This Row],[DateKey]])/3,0))</f>
        <v>Q- 4</v>
      </c>
      <c r="F7898" t="str">
        <f>TEXT(Date[[#This Row],[DateKey]],"mmm")</f>
        <v>Nov</v>
      </c>
    </row>
    <row r="7899" spans="1:6" x14ac:dyDescent="0.3">
      <c r="A7899" s="6">
        <v>42329</v>
      </c>
      <c r="B7899">
        <f t="shared" si="123"/>
        <v>21</v>
      </c>
      <c r="C7899">
        <f>YEAR(Date[[#This Row],[DateKey]])</f>
        <v>2015</v>
      </c>
      <c r="D7899">
        <f>MONTH(Date[[#This Row],[DateKey]])</f>
        <v>11</v>
      </c>
      <c r="E7899" t="str">
        <f>_xlfn.CONCAT("Q- ",ROUNDUP(MONTH(Date[[#This Row],[DateKey]])/3,0))</f>
        <v>Q- 4</v>
      </c>
      <c r="F7899" t="str">
        <f>TEXT(Date[[#This Row],[DateKey]],"mmm")</f>
        <v>Nov</v>
      </c>
    </row>
    <row r="7900" spans="1:6" x14ac:dyDescent="0.3">
      <c r="A7900" s="5">
        <v>40496</v>
      </c>
      <c r="B7900">
        <f t="shared" si="123"/>
        <v>14</v>
      </c>
      <c r="C7900">
        <f>YEAR(Date[[#This Row],[DateKey]])</f>
        <v>2010</v>
      </c>
      <c r="D7900">
        <f>MONTH(Date[[#This Row],[DateKey]])</f>
        <v>11</v>
      </c>
      <c r="E7900" t="str">
        <f>_xlfn.CONCAT("Q- ",ROUNDUP(MONTH(Date[[#This Row],[DateKey]])/3,0))</f>
        <v>Q- 4</v>
      </c>
      <c r="F7900" t="str">
        <f>TEXT(Date[[#This Row],[DateKey]],"mmm")</f>
        <v>Nov</v>
      </c>
    </row>
    <row r="7901" spans="1:6" x14ac:dyDescent="0.3">
      <c r="A7901" s="6">
        <v>42682</v>
      </c>
      <c r="B7901">
        <f t="shared" si="123"/>
        <v>8</v>
      </c>
      <c r="C7901">
        <f>YEAR(Date[[#This Row],[DateKey]])</f>
        <v>2016</v>
      </c>
      <c r="D7901">
        <f>MONTH(Date[[#This Row],[DateKey]])</f>
        <v>11</v>
      </c>
      <c r="E7901" t="str">
        <f>_xlfn.CONCAT("Q- ",ROUNDUP(MONTH(Date[[#This Row],[DateKey]])/3,0))</f>
        <v>Q- 4</v>
      </c>
      <c r="F7901" t="str">
        <f>TEXT(Date[[#This Row],[DateKey]],"mmm")</f>
        <v>Nov</v>
      </c>
    </row>
    <row r="7902" spans="1:6" x14ac:dyDescent="0.3">
      <c r="A7902" s="5">
        <v>43011</v>
      </c>
      <c r="B7902">
        <f t="shared" si="123"/>
        <v>3</v>
      </c>
      <c r="C7902">
        <f>YEAR(Date[[#This Row],[DateKey]])</f>
        <v>2017</v>
      </c>
      <c r="D7902">
        <f>MONTH(Date[[#This Row],[DateKey]])</f>
        <v>10</v>
      </c>
      <c r="E7902" t="str">
        <f>_xlfn.CONCAT("Q- ",ROUNDUP(MONTH(Date[[#This Row],[DateKey]])/3,0))</f>
        <v>Q- 4</v>
      </c>
      <c r="F7902" t="str">
        <f>TEXT(Date[[#This Row],[DateKey]],"mmm")</f>
        <v>Oct</v>
      </c>
    </row>
    <row r="7903" spans="1:6" x14ac:dyDescent="0.3">
      <c r="A7903" s="6">
        <v>42648</v>
      </c>
      <c r="B7903">
        <f t="shared" si="123"/>
        <v>5</v>
      </c>
      <c r="C7903">
        <f>YEAR(Date[[#This Row],[DateKey]])</f>
        <v>2016</v>
      </c>
      <c r="D7903">
        <f>MONTH(Date[[#This Row],[DateKey]])</f>
        <v>10</v>
      </c>
      <c r="E7903" t="str">
        <f>_xlfn.CONCAT("Q- ",ROUNDUP(MONTH(Date[[#This Row],[DateKey]])/3,0))</f>
        <v>Q- 4</v>
      </c>
      <c r="F7903" t="str">
        <f>TEXT(Date[[#This Row],[DateKey]],"mmm")</f>
        <v>Oct</v>
      </c>
    </row>
    <row r="7904" spans="1:6" x14ac:dyDescent="0.3">
      <c r="A7904" s="5">
        <v>42861</v>
      </c>
      <c r="B7904">
        <f t="shared" si="123"/>
        <v>6</v>
      </c>
      <c r="C7904">
        <f>YEAR(Date[[#This Row],[DateKey]])</f>
        <v>2017</v>
      </c>
      <c r="D7904">
        <f>MONTH(Date[[#This Row],[DateKey]])</f>
        <v>5</v>
      </c>
      <c r="E7904" t="str">
        <f>_xlfn.CONCAT("Q- ",ROUNDUP(MONTH(Date[[#This Row],[DateKey]])/3,0))</f>
        <v>Q- 2</v>
      </c>
      <c r="F7904" t="str">
        <f>TEXT(Date[[#This Row],[DateKey]],"mmm")</f>
        <v>May</v>
      </c>
    </row>
    <row r="7905" spans="1:6" x14ac:dyDescent="0.3">
      <c r="A7905" s="6">
        <v>42874</v>
      </c>
      <c r="B7905">
        <f t="shared" si="123"/>
        <v>19</v>
      </c>
      <c r="C7905">
        <f>YEAR(Date[[#This Row],[DateKey]])</f>
        <v>2017</v>
      </c>
      <c r="D7905">
        <f>MONTH(Date[[#This Row],[DateKey]])</f>
        <v>5</v>
      </c>
      <c r="E7905" t="str">
        <f>_xlfn.CONCAT("Q- ",ROUNDUP(MONTH(Date[[#This Row],[DateKey]])/3,0))</f>
        <v>Q- 2</v>
      </c>
      <c r="F7905" t="str">
        <f>TEXT(Date[[#This Row],[DateKey]],"mmm")</f>
        <v>May</v>
      </c>
    </row>
    <row r="7906" spans="1:6" x14ac:dyDescent="0.3">
      <c r="A7906" s="5">
        <v>40790</v>
      </c>
      <c r="B7906">
        <f t="shared" si="123"/>
        <v>4</v>
      </c>
      <c r="C7906">
        <f>YEAR(Date[[#This Row],[DateKey]])</f>
        <v>2011</v>
      </c>
      <c r="D7906">
        <f>MONTH(Date[[#This Row],[DateKey]])</f>
        <v>9</v>
      </c>
      <c r="E7906" t="str">
        <f>_xlfn.CONCAT("Q- ",ROUNDUP(MONTH(Date[[#This Row],[DateKey]])/3,0))</f>
        <v>Q- 3</v>
      </c>
      <c r="F7906" t="str">
        <f>TEXT(Date[[#This Row],[DateKey]],"mmm")</f>
        <v>Sep</v>
      </c>
    </row>
    <row r="7907" spans="1:6" x14ac:dyDescent="0.3">
      <c r="A7907" s="6">
        <v>40416</v>
      </c>
      <c r="B7907">
        <f t="shared" si="123"/>
        <v>26</v>
      </c>
      <c r="C7907">
        <f>YEAR(Date[[#This Row],[DateKey]])</f>
        <v>2010</v>
      </c>
      <c r="D7907">
        <f>MONTH(Date[[#This Row],[DateKey]])</f>
        <v>8</v>
      </c>
      <c r="E7907" t="str">
        <f>_xlfn.CONCAT("Q- ",ROUNDUP(MONTH(Date[[#This Row],[DateKey]])/3,0))</f>
        <v>Q- 3</v>
      </c>
      <c r="F7907" t="str">
        <f>TEXT(Date[[#This Row],[DateKey]],"mmm")</f>
        <v>Aug</v>
      </c>
    </row>
    <row r="7908" spans="1:6" x14ac:dyDescent="0.3">
      <c r="A7908" s="5">
        <v>43338</v>
      </c>
      <c r="B7908">
        <f t="shared" si="123"/>
        <v>26</v>
      </c>
      <c r="C7908">
        <f>YEAR(Date[[#This Row],[DateKey]])</f>
        <v>2018</v>
      </c>
      <c r="D7908">
        <f>MONTH(Date[[#This Row],[DateKey]])</f>
        <v>8</v>
      </c>
      <c r="E7908" t="str">
        <f>_xlfn.CONCAT("Q- ",ROUNDUP(MONTH(Date[[#This Row],[DateKey]])/3,0))</f>
        <v>Q- 3</v>
      </c>
      <c r="F7908" t="str">
        <f>TEXT(Date[[#This Row],[DateKey]],"mmm")</f>
        <v>Aug</v>
      </c>
    </row>
    <row r="7909" spans="1:6" x14ac:dyDescent="0.3">
      <c r="A7909" s="6">
        <v>42887</v>
      </c>
      <c r="B7909">
        <f t="shared" si="123"/>
        <v>1</v>
      </c>
      <c r="C7909">
        <f>YEAR(Date[[#This Row],[DateKey]])</f>
        <v>2017</v>
      </c>
      <c r="D7909">
        <f>MONTH(Date[[#This Row],[DateKey]])</f>
        <v>6</v>
      </c>
      <c r="E7909" t="str">
        <f>_xlfn.CONCAT("Q- ",ROUNDUP(MONTH(Date[[#This Row],[DateKey]])/3,0))</f>
        <v>Q- 2</v>
      </c>
      <c r="F7909" t="str">
        <f>TEXT(Date[[#This Row],[DateKey]],"mmm")</f>
        <v>Jun</v>
      </c>
    </row>
    <row r="7910" spans="1:6" x14ac:dyDescent="0.3">
      <c r="A7910" s="5">
        <v>42165</v>
      </c>
      <c r="B7910">
        <f t="shared" si="123"/>
        <v>10</v>
      </c>
      <c r="C7910">
        <f>YEAR(Date[[#This Row],[DateKey]])</f>
        <v>2015</v>
      </c>
      <c r="D7910">
        <f>MONTH(Date[[#This Row],[DateKey]])</f>
        <v>6</v>
      </c>
      <c r="E7910" t="str">
        <f>_xlfn.CONCAT("Q- ",ROUNDUP(MONTH(Date[[#This Row],[DateKey]])/3,0))</f>
        <v>Q- 2</v>
      </c>
      <c r="F7910" t="str">
        <f>TEXT(Date[[#This Row],[DateKey]],"mmm")</f>
        <v>Jun</v>
      </c>
    </row>
    <row r="7911" spans="1:6" x14ac:dyDescent="0.3">
      <c r="A7911" s="6">
        <v>40333</v>
      </c>
      <c r="B7911">
        <f t="shared" si="123"/>
        <v>4</v>
      </c>
      <c r="C7911">
        <f>YEAR(Date[[#This Row],[DateKey]])</f>
        <v>2010</v>
      </c>
      <c r="D7911">
        <f>MONTH(Date[[#This Row],[DateKey]])</f>
        <v>6</v>
      </c>
      <c r="E7911" t="str">
        <f>_xlfn.CONCAT("Q- ",ROUNDUP(MONTH(Date[[#This Row],[DateKey]])/3,0))</f>
        <v>Q- 2</v>
      </c>
      <c r="F7911" t="str">
        <f>TEXT(Date[[#This Row],[DateKey]],"mmm")</f>
        <v>Jun</v>
      </c>
    </row>
    <row r="7912" spans="1:6" x14ac:dyDescent="0.3">
      <c r="A7912" s="5">
        <v>41074</v>
      </c>
      <c r="B7912">
        <f t="shared" si="123"/>
        <v>14</v>
      </c>
      <c r="C7912">
        <f>YEAR(Date[[#This Row],[DateKey]])</f>
        <v>2012</v>
      </c>
      <c r="D7912">
        <f>MONTH(Date[[#This Row],[DateKey]])</f>
        <v>6</v>
      </c>
      <c r="E7912" t="str">
        <f>_xlfn.CONCAT("Q- ",ROUNDUP(MONTH(Date[[#This Row],[DateKey]])/3,0))</f>
        <v>Q- 2</v>
      </c>
      <c r="F7912" t="str">
        <f>TEXT(Date[[#This Row],[DateKey]],"mmm")</f>
        <v>Jun</v>
      </c>
    </row>
    <row r="7913" spans="1:6" x14ac:dyDescent="0.3">
      <c r="A7913" s="6">
        <v>42543</v>
      </c>
      <c r="B7913">
        <f t="shared" si="123"/>
        <v>22</v>
      </c>
      <c r="C7913">
        <f>YEAR(Date[[#This Row],[DateKey]])</f>
        <v>2016</v>
      </c>
      <c r="D7913">
        <f>MONTH(Date[[#This Row],[DateKey]])</f>
        <v>6</v>
      </c>
      <c r="E7913" t="str">
        <f>_xlfn.CONCAT("Q- ",ROUNDUP(MONTH(Date[[#This Row],[DateKey]])/3,0))</f>
        <v>Q- 2</v>
      </c>
      <c r="F7913" t="str">
        <f>TEXT(Date[[#This Row],[DateKey]],"mmm")</f>
        <v>Jun</v>
      </c>
    </row>
    <row r="7914" spans="1:6" x14ac:dyDescent="0.3">
      <c r="A7914" s="5">
        <v>41386</v>
      </c>
      <c r="B7914">
        <f t="shared" si="123"/>
        <v>22</v>
      </c>
      <c r="C7914">
        <f>YEAR(Date[[#This Row],[DateKey]])</f>
        <v>2013</v>
      </c>
      <c r="D7914">
        <f>MONTH(Date[[#This Row],[DateKey]])</f>
        <v>4</v>
      </c>
      <c r="E7914" t="str">
        <f>_xlfn.CONCAT("Q- ",ROUNDUP(MONTH(Date[[#This Row],[DateKey]])/3,0))</f>
        <v>Q- 2</v>
      </c>
      <c r="F7914" t="str">
        <f>TEXT(Date[[#This Row],[DateKey]],"mmm")</f>
        <v>Apr</v>
      </c>
    </row>
    <row r="7915" spans="1:6" x14ac:dyDescent="0.3">
      <c r="A7915" s="6">
        <v>41735</v>
      </c>
      <c r="B7915">
        <f t="shared" si="123"/>
        <v>6</v>
      </c>
      <c r="C7915">
        <f>YEAR(Date[[#This Row],[DateKey]])</f>
        <v>2014</v>
      </c>
      <c r="D7915">
        <f>MONTH(Date[[#This Row],[DateKey]])</f>
        <v>4</v>
      </c>
      <c r="E7915" t="str">
        <f>_xlfn.CONCAT("Q- ",ROUNDUP(MONTH(Date[[#This Row],[DateKey]])/3,0))</f>
        <v>Q- 2</v>
      </c>
      <c r="F7915" t="str">
        <f>TEXT(Date[[#This Row],[DateKey]],"mmm")</f>
        <v>Apr</v>
      </c>
    </row>
    <row r="7916" spans="1:6" x14ac:dyDescent="0.3">
      <c r="A7916" s="5">
        <v>41348</v>
      </c>
      <c r="B7916">
        <f t="shared" si="123"/>
        <v>15</v>
      </c>
      <c r="C7916">
        <f>YEAR(Date[[#This Row],[DateKey]])</f>
        <v>2013</v>
      </c>
      <c r="D7916">
        <f>MONTH(Date[[#This Row],[DateKey]])</f>
        <v>3</v>
      </c>
      <c r="E7916" t="str">
        <f>_xlfn.CONCAT("Q- ",ROUNDUP(MONTH(Date[[#This Row],[DateKey]])/3,0))</f>
        <v>Q- 1</v>
      </c>
      <c r="F7916" t="str">
        <f>TEXT(Date[[#This Row],[DateKey]],"mmm")</f>
        <v>Mar</v>
      </c>
    </row>
    <row r="7917" spans="1:6" x14ac:dyDescent="0.3">
      <c r="A7917" s="6">
        <v>41301</v>
      </c>
      <c r="B7917">
        <f t="shared" si="123"/>
        <v>27</v>
      </c>
      <c r="C7917">
        <f>YEAR(Date[[#This Row],[DateKey]])</f>
        <v>2013</v>
      </c>
      <c r="D7917">
        <f>MONTH(Date[[#This Row],[DateKey]])</f>
        <v>1</v>
      </c>
      <c r="E7917" t="str">
        <f>_xlfn.CONCAT("Q- ",ROUNDUP(MONTH(Date[[#This Row],[DateKey]])/3,0))</f>
        <v>Q- 1</v>
      </c>
      <c r="F7917" t="str">
        <f>TEXT(Date[[#This Row],[DateKey]],"mmm")</f>
        <v>Jan</v>
      </c>
    </row>
    <row r="7918" spans="1:6" x14ac:dyDescent="0.3">
      <c r="A7918" s="5">
        <v>42715</v>
      </c>
      <c r="B7918">
        <f t="shared" si="123"/>
        <v>11</v>
      </c>
      <c r="C7918">
        <f>YEAR(Date[[#This Row],[DateKey]])</f>
        <v>2016</v>
      </c>
      <c r="D7918">
        <f>MONTH(Date[[#This Row],[DateKey]])</f>
        <v>12</v>
      </c>
      <c r="E7918" t="str">
        <f>_xlfn.CONCAT("Q- ",ROUNDUP(MONTH(Date[[#This Row],[DateKey]])/3,0))</f>
        <v>Q- 4</v>
      </c>
      <c r="F7918" t="str">
        <f>TEXT(Date[[#This Row],[DateKey]],"mmm")</f>
        <v>Dec</v>
      </c>
    </row>
    <row r="7919" spans="1:6" x14ac:dyDescent="0.3">
      <c r="A7919" s="6">
        <v>43087</v>
      </c>
      <c r="B7919">
        <f t="shared" si="123"/>
        <v>18</v>
      </c>
      <c r="C7919">
        <f>YEAR(Date[[#This Row],[DateKey]])</f>
        <v>2017</v>
      </c>
      <c r="D7919">
        <f>MONTH(Date[[#This Row],[DateKey]])</f>
        <v>12</v>
      </c>
      <c r="E7919" t="str">
        <f>_xlfn.CONCAT("Q- ",ROUNDUP(MONTH(Date[[#This Row],[DateKey]])/3,0))</f>
        <v>Q- 4</v>
      </c>
      <c r="F7919" t="str">
        <f>TEXT(Date[[#This Row],[DateKey]],"mmm")</f>
        <v>Dec</v>
      </c>
    </row>
    <row r="7920" spans="1:6" x14ac:dyDescent="0.3">
      <c r="A7920" s="5">
        <v>43097</v>
      </c>
      <c r="B7920">
        <f t="shared" si="123"/>
        <v>28</v>
      </c>
      <c r="C7920">
        <f>YEAR(Date[[#This Row],[DateKey]])</f>
        <v>2017</v>
      </c>
      <c r="D7920">
        <f>MONTH(Date[[#This Row],[DateKey]])</f>
        <v>12</v>
      </c>
      <c r="E7920" t="str">
        <f>_xlfn.CONCAT("Q- ",ROUNDUP(MONTH(Date[[#This Row],[DateKey]])/3,0))</f>
        <v>Q- 4</v>
      </c>
      <c r="F7920" t="str">
        <f>TEXT(Date[[#This Row],[DateKey]],"mmm")</f>
        <v>Dec</v>
      </c>
    </row>
    <row r="7921" spans="1:6" x14ac:dyDescent="0.3">
      <c r="A7921" s="6">
        <v>40514</v>
      </c>
      <c r="B7921">
        <f t="shared" si="123"/>
        <v>2</v>
      </c>
      <c r="C7921">
        <f>YEAR(Date[[#This Row],[DateKey]])</f>
        <v>2010</v>
      </c>
      <c r="D7921">
        <f>MONTH(Date[[#This Row],[DateKey]])</f>
        <v>12</v>
      </c>
      <c r="E7921" t="str">
        <f>_xlfn.CONCAT("Q- ",ROUNDUP(MONTH(Date[[#This Row],[DateKey]])/3,0))</f>
        <v>Q- 4</v>
      </c>
      <c r="F7921" t="str">
        <f>TEXT(Date[[#This Row],[DateKey]],"mmm")</f>
        <v>Dec</v>
      </c>
    </row>
    <row r="7922" spans="1:6" x14ac:dyDescent="0.3">
      <c r="A7922" s="5">
        <v>41980</v>
      </c>
      <c r="B7922">
        <f t="shared" si="123"/>
        <v>7</v>
      </c>
      <c r="C7922">
        <f>YEAR(Date[[#This Row],[DateKey]])</f>
        <v>2014</v>
      </c>
      <c r="D7922">
        <f>MONTH(Date[[#This Row],[DateKey]])</f>
        <v>12</v>
      </c>
      <c r="E7922" t="str">
        <f>_xlfn.CONCAT("Q- ",ROUNDUP(MONTH(Date[[#This Row],[DateKey]])/3,0))</f>
        <v>Q- 4</v>
      </c>
      <c r="F7922" t="str">
        <f>TEXT(Date[[#This Row],[DateKey]],"mmm")</f>
        <v>Dec</v>
      </c>
    </row>
    <row r="7923" spans="1:6" x14ac:dyDescent="0.3">
      <c r="A7923" s="6">
        <v>40473</v>
      </c>
      <c r="B7923">
        <f t="shared" si="123"/>
        <v>22</v>
      </c>
      <c r="C7923">
        <f>YEAR(Date[[#This Row],[DateKey]])</f>
        <v>2010</v>
      </c>
      <c r="D7923">
        <f>MONTH(Date[[#This Row],[DateKey]])</f>
        <v>10</v>
      </c>
      <c r="E7923" t="str">
        <f>_xlfn.CONCAT("Q- ",ROUNDUP(MONTH(Date[[#This Row],[DateKey]])/3,0))</f>
        <v>Q- 4</v>
      </c>
      <c r="F7923" t="str">
        <f>TEXT(Date[[#This Row],[DateKey]],"mmm")</f>
        <v>Oct</v>
      </c>
    </row>
    <row r="7924" spans="1:6" x14ac:dyDescent="0.3">
      <c r="A7924" s="5">
        <v>43033</v>
      </c>
      <c r="B7924">
        <f t="shared" si="123"/>
        <v>25</v>
      </c>
      <c r="C7924">
        <f>YEAR(Date[[#This Row],[DateKey]])</f>
        <v>2017</v>
      </c>
      <c r="D7924">
        <f>MONTH(Date[[#This Row],[DateKey]])</f>
        <v>10</v>
      </c>
      <c r="E7924" t="str">
        <f>_xlfn.CONCAT("Q- ",ROUNDUP(MONTH(Date[[#This Row],[DateKey]])/3,0))</f>
        <v>Q- 4</v>
      </c>
      <c r="F7924" t="str">
        <f>TEXT(Date[[#This Row],[DateKey]],"mmm")</f>
        <v>Oct</v>
      </c>
    </row>
    <row r="7925" spans="1:6" x14ac:dyDescent="0.3">
      <c r="A7925" s="6">
        <v>42280</v>
      </c>
      <c r="B7925">
        <f t="shared" si="123"/>
        <v>3</v>
      </c>
      <c r="C7925">
        <f>YEAR(Date[[#This Row],[DateKey]])</f>
        <v>2015</v>
      </c>
      <c r="D7925">
        <f>MONTH(Date[[#This Row],[DateKey]])</f>
        <v>10</v>
      </c>
      <c r="E7925" t="str">
        <f>_xlfn.CONCAT("Q- ",ROUNDUP(MONTH(Date[[#This Row],[DateKey]])/3,0))</f>
        <v>Q- 4</v>
      </c>
      <c r="F7925" t="str">
        <f>TEXT(Date[[#This Row],[DateKey]],"mmm")</f>
        <v>Oct</v>
      </c>
    </row>
    <row r="7926" spans="1:6" x14ac:dyDescent="0.3">
      <c r="A7926" s="5">
        <v>41562</v>
      </c>
      <c r="B7926">
        <f t="shared" si="123"/>
        <v>15</v>
      </c>
      <c r="C7926">
        <f>YEAR(Date[[#This Row],[DateKey]])</f>
        <v>2013</v>
      </c>
      <c r="D7926">
        <f>MONTH(Date[[#This Row],[DateKey]])</f>
        <v>10</v>
      </c>
      <c r="E7926" t="str">
        <f>_xlfn.CONCAT("Q- ",ROUNDUP(MONTH(Date[[#This Row],[DateKey]])/3,0))</f>
        <v>Q- 4</v>
      </c>
      <c r="F7926" t="str">
        <f>TEXT(Date[[#This Row],[DateKey]],"mmm")</f>
        <v>Oct</v>
      </c>
    </row>
    <row r="7927" spans="1:6" x14ac:dyDescent="0.3">
      <c r="A7927" s="6">
        <v>42197</v>
      </c>
      <c r="B7927">
        <f t="shared" si="123"/>
        <v>12</v>
      </c>
      <c r="C7927">
        <f>YEAR(Date[[#This Row],[DateKey]])</f>
        <v>2015</v>
      </c>
      <c r="D7927">
        <f>MONTH(Date[[#This Row],[DateKey]])</f>
        <v>7</v>
      </c>
      <c r="E7927" t="str">
        <f>_xlfn.CONCAT("Q- ",ROUNDUP(MONTH(Date[[#This Row],[DateKey]])/3,0))</f>
        <v>Q- 3</v>
      </c>
      <c r="F7927" t="str">
        <f>TEXT(Date[[#This Row],[DateKey]],"mmm")</f>
        <v>Jul</v>
      </c>
    </row>
    <row r="7928" spans="1:6" x14ac:dyDescent="0.3">
      <c r="A7928" s="5">
        <v>41811</v>
      </c>
      <c r="B7928">
        <f t="shared" si="123"/>
        <v>21</v>
      </c>
      <c r="C7928">
        <f>YEAR(Date[[#This Row],[DateKey]])</f>
        <v>2014</v>
      </c>
      <c r="D7928">
        <f>MONTH(Date[[#This Row],[DateKey]])</f>
        <v>6</v>
      </c>
      <c r="E7928" t="str">
        <f>_xlfn.CONCAT("Q- ",ROUNDUP(MONTH(Date[[#This Row],[DateKey]])/3,0))</f>
        <v>Q- 2</v>
      </c>
      <c r="F7928" t="str">
        <f>TEXT(Date[[#This Row],[DateKey]],"mmm")</f>
        <v>Jun</v>
      </c>
    </row>
    <row r="7929" spans="1:6" x14ac:dyDescent="0.3">
      <c r="A7929" s="6">
        <v>42897</v>
      </c>
      <c r="B7929">
        <f t="shared" si="123"/>
        <v>11</v>
      </c>
      <c r="C7929">
        <f>YEAR(Date[[#This Row],[DateKey]])</f>
        <v>2017</v>
      </c>
      <c r="D7929">
        <f>MONTH(Date[[#This Row],[DateKey]])</f>
        <v>6</v>
      </c>
      <c r="E7929" t="str">
        <f>_xlfn.CONCAT("Q- ",ROUNDUP(MONTH(Date[[#This Row],[DateKey]])/3,0))</f>
        <v>Q- 2</v>
      </c>
      <c r="F7929" t="str">
        <f>TEXT(Date[[#This Row],[DateKey]],"mmm")</f>
        <v>Jun</v>
      </c>
    </row>
    <row r="7930" spans="1:6" x14ac:dyDescent="0.3">
      <c r="A7930" s="5">
        <v>40345</v>
      </c>
      <c r="B7930">
        <f t="shared" si="123"/>
        <v>16</v>
      </c>
      <c r="C7930">
        <f>YEAR(Date[[#This Row],[DateKey]])</f>
        <v>2010</v>
      </c>
      <c r="D7930">
        <f>MONTH(Date[[#This Row],[DateKey]])</f>
        <v>6</v>
      </c>
      <c r="E7930" t="str">
        <f>_xlfn.CONCAT("Q- ",ROUNDUP(MONTH(Date[[#This Row],[DateKey]])/3,0))</f>
        <v>Q- 2</v>
      </c>
      <c r="F7930" t="str">
        <f>TEXT(Date[[#This Row],[DateKey]],"mmm")</f>
        <v>Jun</v>
      </c>
    </row>
    <row r="7931" spans="1:6" x14ac:dyDescent="0.3">
      <c r="A7931" s="6">
        <v>43183</v>
      </c>
      <c r="B7931">
        <f t="shared" si="123"/>
        <v>24</v>
      </c>
      <c r="C7931">
        <f>YEAR(Date[[#This Row],[DateKey]])</f>
        <v>2018</v>
      </c>
      <c r="D7931">
        <f>MONTH(Date[[#This Row],[DateKey]])</f>
        <v>3</v>
      </c>
      <c r="E7931" t="str">
        <f>_xlfn.CONCAT("Q- ",ROUNDUP(MONTH(Date[[#This Row],[DateKey]])/3,0))</f>
        <v>Q- 1</v>
      </c>
      <c r="F7931" t="str">
        <f>TEXT(Date[[#This Row],[DateKey]],"mmm")</f>
        <v>Mar</v>
      </c>
    </row>
    <row r="7932" spans="1:6" x14ac:dyDescent="0.3">
      <c r="A7932" s="5">
        <v>40181</v>
      </c>
      <c r="B7932">
        <f t="shared" si="123"/>
        <v>3</v>
      </c>
      <c r="C7932">
        <f>YEAR(Date[[#This Row],[DateKey]])</f>
        <v>2010</v>
      </c>
      <c r="D7932">
        <f>MONTH(Date[[#This Row],[DateKey]])</f>
        <v>1</v>
      </c>
      <c r="E7932" t="str">
        <f>_xlfn.CONCAT("Q- ",ROUNDUP(MONTH(Date[[#This Row],[DateKey]])/3,0))</f>
        <v>Q- 1</v>
      </c>
      <c r="F7932" t="str">
        <f>TEXT(Date[[#This Row],[DateKey]],"mmm")</f>
        <v>Jan</v>
      </c>
    </row>
    <row r="7933" spans="1:6" x14ac:dyDescent="0.3">
      <c r="A7933" s="6">
        <v>41534</v>
      </c>
      <c r="B7933">
        <f t="shared" si="123"/>
        <v>17</v>
      </c>
      <c r="C7933">
        <f>YEAR(Date[[#This Row],[DateKey]])</f>
        <v>2013</v>
      </c>
      <c r="D7933">
        <f>MONTH(Date[[#This Row],[DateKey]])</f>
        <v>9</v>
      </c>
      <c r="E7933" t="str">
        <f>_xlfn.CONCAT("Q- ",ROUNDUP(MONTH(Date[[#This Row],[DateKey]])/3,0))</f>
        <v>Q- 3</v>
      </c>
      <c r="F7933" t="str">
        <f>TEXT(Date[[#This Row],[DateKey]],"mmm")</f>
        <v>Sep</v>
      </c>
    </row>
    <row r="7934" spans="1:6" x14ac:dyDescent="0.3">
      <c r="A7934" s="5">
        <v>41903</v>
      </c>
      <c r="B7934">
        <f t="shared" si="123"/>
        <v>21</v>
      </c>
      <c r="C7934">
        <f>YEAR(Date[[#This Row],[DateKey]])</f>
        <v>2014</v>
      </c>
      <c r="D7934">
        <f>MONTH(Date[[#This Row],[DateKey]])</f>
        <v>9</v>
      </c>
      <c r="E7934" t="str">
        <f>_xlfn.CONCAT("Q- ",ROUNDUP(MONTH(Date[[#This Row],[DateKey]])/3,0))</f>
        <v>Q- 3</v>
      </c>
      <c r="F7934" t="str">
        <f>TEXT(Date[[#This Row],[DateKey]],"mmm")</f>
        <v>Sep</v>
      </c>
    </row>
    <row r="7935" spans="1:6" x14ac:dyDescent="0.3">
      <c r="A7935" s="6">
        <v>42968</v>
      </c>
      <c r="B7935">
        <f t="shared" si="123"/>
        <v>21</v>
      </c>
      <c r="C7935">
        <f>YEAR(Date[[#This Row],[DateKey]])</f>
        <v>2017</v>
      </c>
      <c r="D7935">
        <f>MONTH(Date[[#This Row],[DateKey]])</f>
        <v>8</v>
      </c>
      <c r="E7935" t="str">
        <f>_xlfn.CONCAT("Q- ",ROUNDUP(MONTH(Date[[#This Row],[DateKey]])/3,0))</f>
        <v>Q- 3</v>
      </c>
      <c r="F7935" t="str">
        <f>TEXT(Date[[#This Row],[DateKey]],"mmm")</f>
        <v>Aug</v>
      </c>
    </row>
    <row r="7936" spans="1:6" x14ac:dyDescent="0.3">
      <c r="A7936" s="5">
        <v>40398</v>
      </c>
      <c r="B7936">
        <f t="shared" si="123"/>
        <v>8</v>
      </c>
      <c r="C7936">
        <f>YEAR(Date[[#This Row],[DateKey]])</f>
        <v>2010</v>
      </c>
      <c r="D7936">
        <f>MONTH(Date[[#This Row],[DateKey]])</f>
        <v>8</v>
      </c>
      <c r="E7936" t="str">
        <f>_xlfn.CONCAT("Q- ",ROUNDUP(MONTH(Date[[#This Row],[DateKey]])/3,0))</f>
        <v>Q- 3</v>
      </c>
      <c r="F7936" t="str">
        <f>TEXT(Date[[#This Row],[DateKey]],"mmm")</f>
        <v>Aug</v>
      </c>
    </row>
    <row r="7937" spans="1:6" x14ac:dyDescent="0.3">
      <c r="A7937" s="6">
        <v>40728</v>
      </c>
      <c r="B7937">
        <f t="shared" si="123"/>
        <v>4</v>
      </c>
      <c r="C7937">
        <f>YEAR(Date[[#This Row],[DateKey]])</f>
        <v>2011</v>
      </c>
      <c r="D7937">
        <f>MONTH(Date[[#This Row],[DateKey]])</f>
        <v>7</v>
      </c>
      <c r="E7937" t="str">
        <f>_xlfn.CONCAT("Q- ",ROUNDUP(MONTH(Date[[#This Row],[DateKey]])/3,0))</f>
        <v>Q- 3</v>
      </c>
      <c r="F7937" t="str">
        <f>TEXT(Date[[#This Row],[DateKey]],"mmm")</f>
        <v>Jul</v>
      </c>
    </row>
    <row r="7938" spans="1:6" x14ac:dyDescent="0.3">
      <c r="A7938" s="5">
        <v>40344</v>
      </c>
      <c r="B7938">
        <f t="shared" si="123"/>
        <v>15</v>
      </c>
      <c r="C7938">
        <f>YEAR(Date[[#This Row],[DateKey]])</f>
        <v>2010</v>
      </c>
      <c r="D7938">
        <f>MONTH(Date[[#This Row],[DateKey]])</f>
        <v>6</v>
      </c>
      <c r="E7938" t="str">
        <f>_xlfn.CONCAT("Q- ",ROUNDUP(MONTH(Date[[#This Row],[DateKey]])/3,0))</f>
        <v>Q- 2</v>
      </c>
      <c r="F7938" t="str">
        <f>TEXT(Date[[#This Row],[DateKey]],"mmm")</f>
        <v>Jun</v>
      </c>
    </row>
    <row r="7939" spans="1:6" x14ac:dyDescent="0.3">
      <c r="A7939" s="6">
        <v>43263</v>
      </c>
      <c r="B7939">
        <f t="shared" ref="B7939:B8002" si="124">DAY(A7939)</f>
        <v>12</v>
      </c>
      <c r="C7939">
        <f>YEAR(Date[[#This Row],[DateKey]])</f>
        <v>2018</v>
      </c>
      <c r="D7939">
        <f>MONTH(Date[[#This Row],[DateKey]])</f>
        <v>6</v>
      </c>
      <c r="E7939" t="str">
        <f>_xlfn.CONCAT("Q- ",ROUNDUP(MONTH(Date[[#This Row],[DateKey]])/3,0))</f>
        <v>Q- 2</v>
      </c>
      <c r="F7939" t="str">
        <f>TEXT(Date[[#This Row],[DateKey]],"mmm")</f>
        <v>Jun</v>
      </c>
    </row>
    <row r="7940" spans="1:6" x14ac:dyDescent="0.3">
      <c r="A7940" s="5">
        <v>43232</v>
      </c>
      <c r="B7940">
        <f t="shared" si="124"/>
        <v>12</v>
      </c>
      <c r="C7940">
        <f>YEAR(Date[[#This Row],[DateKey]])</f>
        <v>2018</v>
      </c>
      <c r="D7940">
        <f>MONTH(Date[[#This Row],[DateKey]])</f>
        <v>5</v>
      </c>
      <c r="E7940" t="str">
        <f>_xlfn.CONCAT("Q- ",ROUNDUP(MONTH(Date[[#This Row],[DateKey]])/3,0))</f>
        <v>Q- 2</v>
      </c>
      <c r="F7940" t="str">
        <f>TEXT(Date[[#This Row],[DateKey]],"mmm")</f>
        <v>May</v>
      </c>
    </row>
    <row r="7941" spans="1:6" x14ac:dyDescent="0.3">
      <c r="A7941" s="6">
        <v>43194</v>
      </c>
      <c r="B7941">
        <f t="shared" si="124"/>
        <v>4</v>
      </c>
      <c r="C7941">
        <f>YEAR(Date[[#This Row],[DateKey]])</f>
        <v>2018</v>
      </c>
      <c r="D7941">
        <f>MONTH(Date[[#This Row],[DateKey]])</f>
        <v>4</v>
      </c>
      <c r="E7941" t="str">
        <f>_xlfn.CONCAT("Q- ",ROUNDUP(MONTH(Date[[#This Row],[DateKey]])/3,0))</f>
        <v>Q- 2</v>
      </c>
      <c r="F7941" t="str">
        <f>TEXT(Date[[#This Row],[DateKey]],"mmm")</f>
        <v>Apr</v>
      </c>
    </row>
    <row r="7942" spans="1:6" x14ac:dyDescent="0.3">
      <c r="A7942" s="5">
        <v>40640</v>
      </c>
      <c r="B7942">
        <f t="shared" si="124"/>
        <v>7</v>
      </c>
      <c r="C7942">
        <f>YEAR(Date[[#This Row],[DateKey]])</f>
        <v>2011</v>
      </c>
      <c r="D7942">
        <f>MONTH(Date[[#This Row],[DateKey]])</f>
        <v>4</v>
      </c>
      <c r="E7942" t="str">
        <f>_xlfn.CONCAT("Q- ",ROUNDUP(MONTH(Date[[#This Row],[DateKey]])/3,0))</f>
        <v>Q- 2</v>
      </c>
      <c r="F7942" t="str">
        <f>TEXT(Date[[#This Row],[DateKey]],"mmm")</f>
        <v>Apr</v>
      </c>
    </row>
    <row r="7943" spans="1:6" x14ac:dyDescent="0.3">
      <c r="A7943" s="6">
        <v>42481</v>
      </c>
      <c r="B7943">
        <f t="shared" si="124"/>
        <v>21</v>
      </c>
      <c r="C7943">
        <f>YEAR(Date[[#This Row],[DateKey]])</f>
        <v>2016</v>
      </c>
      <c r="D7943">
        <f>MONTH(Date[[#This Row],[DateKey]])</f>
        <v>4</v>
      </c>
      <c r="E7943" t="str">
        <f>_xlfn.CONCAT("Q- ",ROUNDUP(MONTH(Date[[#This Row],[DateKey]])/3,0))</f>
        <v>Q- 2</v>
      </c>
      <c r="F7943" t="str">
        <f>TEXT(Date[[#This Row],[DateKey]],"mmm")</f>
        <v>Apr</v>
      </c>
    </row>
    <row r="7944" spans="1:6" x14ac:dyDescent="0.3">
      <c r="A7944" s="5">
        <v>42802</v>
      </c>
      <c r="B7944">
        <f t="shared" si="124"/>
        <v>8</v>
      </c>
      <c r="C7944">
        <f>YEAR(Date[[#This Row],[DateKey]])</f>
        <v>2017</v>
      </c>
      <c r="D7944">
        <f>MONTH(Date[[#This Row],[DateKey]])</f>
        <v>3</v>
      </c>
      <c r="E7944" t="str">
        <f>_xlfn.CONCAT("Q- ",ROUNDUP(MONTH(Date[[#This Row],[DateKey]])/3,0))</f>
        <v>Q- 1</v>
      </c>
      <c r="F7944" t="str">
        <f>TEXT(Date[[#This Row],[DateKey]],"mmm")</f>
        <v>Mar</v>
      </c>
    </row>
    <row r="7945" spans="1:6" x14ac:dyDescent="0.3">
      <c r="A7945" s="6">
        <v>40220</v>
      </c>
      <c r="B7945">
        <f t="shared" si="124"/>
        <v>11</v>
      </c>
      <c r="C7945">
        <f>YEAR(Date[[#This Row],[DateKey]])</f>
        <v>2010</v>
      </c>
      <c r="D7945">
        <f>MONTH(Date[[#This Row],[DateKey]])</f>
        <v>2</v>
      </c>
      <c r="E7945" t="str">
        <f>_xlfn.CONCAT("Q- ",ROUNDUP(MONTH(Date[[#This Row],[DateKey]])/3,0))</f>
        <v>Q- 1</v>
      </c>
      <c r="F7945" t="str">
        <f>TEXT(Date[[#This Row],[DateKey]],"mmm")</f>
        <v>Feb</v>
      </c>
    </row>
    <row r="7946" spans="1:6" x14ac:dyDescent="0.3">
      <c r="A7946" s="5">
        <v>40927</v>
      </c>
      <c r="B7946">
        <f t="shared" si="124"/>
        <v>19</v>
      </c>
      <c r="C7946">
        <f>YEAR(Date[[#This Row],[DateKey]])</f>
        <v>2012</v>
      </c>
      <c r="D7946">
        <f>MONTH(Date[[#This Row],[DateKey]])</f>
        <v>1</v>
      </c>
      <c r="E7946" t="str">
        <f>_xlfn.CONCAT("Q- ",ROUNDUP(MONTH(Date[[#This Row],[DateKey]])/3,0))</f>
        <v>Q- 1</v>
      </c>
      <c r="F7946" t="str">
        <f>TEXT(Date[[#This Row],[DateKey]],"mmm")</f>
        <v>Jan</v>
      </c>
    </row>
    <row r="7947" spans="1:6" x14ac:dyDescent="0.3">
      <c r="A7947" s="6">
        <v>42718</v>
      </c>
      <c r="B7947">
        <f t="shared" si="124"/>
        <v>14</v>
      </c>
      <c r="C7947">
        <f>YEAR(Date[[#This Row],[DateKey]])</f>
        <v>2016</v>
      </c>
      <c r="D7947">
        <f>MONTH(Date[[#This Row],[DateKey]])</f>
        <v>12</v>
      </c>
      <c r="E7947" t="str">
        <f>_xlfn.CONCAT("Q- ",ROUNDUP(MONTH(Date[[#This Row],[DateKey]])/3,0))</f>
        <v>Q- 4</v>
      </c>
      <c r="F7947" t="str">
        <f>TEXT(Date[[#This Row],[DateKey]],"mmm")</f>
        <v>Dec</v>
      </c>
    </row>
    <row r="7948" spans="1:6" x14ac:dyDescent="0.3">
      <c r="A7948" s="5">
        <v>43035</v>
      </c>
      <c r="B7948">
        <f t="shared" si="124"/>
        <v>27</v>
      </c>
      <c r="C7948">
        <f>YEAR(Date[[#This Row],[DateKey]])</f>
        <v>2017</v>
      </c>
      <c r="D7948">
        <f>MONTH(Date[[#This Row],[DateKey]])</f>
        <v>10</v>
      </c>
      <c r="E7948" t="str">
        <f>_xlfn.CONCAT("Q- ",ROUNDUP(MONTH(Date[[#This Row],[DateKey]])/3,0))</f>
        <v>Q- 4</v>
      </c>
      <c r="F7948" t="str">
        <f>TEXT(Date[[#This Row],[DateKey]],"mmm")</f>
        <v>Oct</v>
      </c>
    </row>
    <row r="7949" spans="1:6" x14ac:dyDescent="0.3">
      <c r="A7949" s="6">
        <v>42291</v>
      </c>
      <c r="B7949">
        <f t="shared" si="124"/>
        <v>14</v>
      </c>
      <c r="C7949">
        <f>YEAR(Date[[#This Row],[DateKey]])</f>
        <v>2015</v>
      </c>
      <c r="D7949">
        <f>MONTH(Date[[#This Row],[DateKey]])</f>
        <v>10</v>
      </c>
      <c r="E7949" t="str">
        <f>_xlfn.CONCAT("Q- ",ROUNDUP(MONTH(Date[[#This Row],[DateKey]])/3,0))</f>
        <v>Q- 4</v>
      </c>
      <c r="F7949" t="str">
        <f>TEXT(Date[[#This Row],[DateKey]],"mmm")</f>
        <v>Oct</v>
      </c>
    </row>
    <row r="7950" spans="1:6" x14ac:dyDescent="0.3">
      <c r="A7950" s="5">
        <v>41908</v>
      </c>
      <c r="B7950">
        <f t="shared" si="124"/>
        <v>26</v>
      </c>
      <c r="C7950">
        <f>YEAR(Date[[#This Row],[DateKey]])</f>
        <v>2014</v>
      </c>
      <c r="D7950">
        <f>MONTH(Date[[#This Row],[DateKey]])</f>
        <v>9</v>
      </c>
      <c r="E7950" t="str">
        <f>_xlfn.CONCAT("Q- ",ROUNDUP(MONTH(Date[[#This Row],[DateKey]])/3,0))</f>
        <v>Q- 3</v>
      </c>
      <c r="F7950" t="str">
        <f>TEXT(Date[[#This Row],[DateKey]],"mmm")</f>
        <v>Sep</v>
      </c>
    </row>
    <row r="7951" spans="1:6" x14ac:dyDescent="0.3">
      <c r="A7951" s="6">
        <v>40793</v>
      </c>
      <c r="B7951">
        <f t="shared" si="124"/>
        <v>7</v>
      </c>
      <c r="C7951">
        <f>YEAR(Date[[#This Row],[DateKey]])</f>
        <v>2011</v>
      </c>
      <c r="D7951">
        <f>MONTH(Date[[#This Row],[DateKey]])</f>
        <v>9</v>
      </c>
      <c r="E7951" t="str">
        <f>_xlfn.CONCAT("Q- ",ROUNDUP(MONTH(Date[[#This Row],[DateKey]])/3,0))</f>
        <v>Q- 3</v>
      </c>
      <c r="F7951" t="str">
        <f>TEXT(Date[[#This Row],[DateKey]],"mmm")</f>
        <v>Sep</v>
      </c>
    </row>
    <row r="7952" spans="1:6" x14ac:dyDescent="0.3">
      <c r="A7952" s="5">
        <v>41528</v>
      </c>
      <c r="B7952">
        <f t="shared" si="124"/>
        <v>11</v>
      </c>
      <c r="C7952">
        <f>YEAR(Date[[#This Row],[DateKey]])</f>
        <v>2013</v>
      </c>
      <c r="D7952">
        <f>MONTH(Date[[#This Row],[DateKey]])</f>
        <v>9</v>
      </c>
      <c r="E7952" t="str">
        <f>_xlfn.CONCAT("Q- ",ROUNDUP(MONTH(Date[[#This Row],[DateKey]])/3,0))</f>
        <v>Q- 3</v>
      </c>
      <c r="F7952" t="str">
        <f>TEXT(Date[[#This Row],[DateKey]],"mmm")</f>
        <v>Sep</v>
      </c>
    </row>
    <row r="7953" spans="1:6" x14ac:dyDescent="0.3">
      <c r="A7953" s="6">
        <v>41889</v>
      </c>
      <c r="B7953">
        <f t="shared" si="124"/>
        <v>7</v>
      </c>
      <c r="C7953">
        <f>YEAR(Date[[#This Row],[DateKey]])</f>
        <v>2014</v>
      </c>
      <c r="D7953">
        <f>MONTH(Date[[#This Row],[DateKey]])</f>
        <v>9</v>
      </c>
      <c r="E7953" t="str">
        <f>_xlfn.CONCAT("Q- ",ROUNDUP(MONTH(Date[[#This Row],[DateKey]])/3,0))</f>
        <v>Q- 3</v>
      </c>
      <c r="F7953" t="str">
        <f>TEXT(Date[[#This Row],[DateKey]],"mmm")</f>
        <v>Sep</v>
      </c>
    </row>
    <row r="7954" spans="1:6" x14ac:dyDescent="0.3">
      <c r="A7954" s="5">
        <v>41143</v>
      </c>
      <c r="B7954">
        <f t="shared" si="124"/>
        <v>22</v>
      </c>
      <c r="C7954">
        <f>YEAR(Date[[#This Row],[DateKey]])</f>
        <v>2012</v>
      </c>
      <c r="D7954">
        <f>MONTH(Date[[#This Row],[DateKey]])</f>
        <v>8</v>
      </c>
      <c r="E7954" t="str">
        <f>_xlfn.CONCAT("Q- ",ROUNDUP(MONTH(Date[[#This Row],[DateKey]])/3,0))</f>
        <v>Q- 3</v>
      </c>
      <c r="F7954" t="str">
        <f>TEXT(Date[[#This Row],[DateKey]],"mmm")</f>
        <v>Aug</v>
      </c>
    </row>
    <row r="7955" spans="1:6" x14ac:dyDescent="0.3">
      <c r="A7955" s="6">
        <v>41145</v>
      </c>
      <c r="B7955">
        <f t="shared" si="124"/>
        <v>24</v>
      </c>
      <c r="C7955">
        <f>YEAR(Date[[#This Row],[DateKey]])</f>
        <v>2012</v>
      </c>
      <c r="D7955">
        <f>MONTH(Date[[#This Row],[DateKey]])</f>
        <v>8</v>
      </c>
      <c r="E7955" t="str">
        <f>_xlfn.CONCAT("Q- ",ROUNDUP(MONTH(Date[[#This Row],[DateKey]])/3,0))</f>
        <v>Q- 3</v>
      </c>
      <c r="F7955" t="str">
        <f>TEXT(Date[[#This Row],[DateKey]],"mmm")</f>
        <v>Aug</v>
      </c>
    </row>
    <row r="7956" spans="1:6" x14ac:dyDescent="0.3">
      <c r="A7956" s="5">
        <v>41878</v>
      </c>
      <c r="B7956">
        <f t="shared" si="124"/>
        <v>27</v>
      </c>
      <c r="C7956">
        <f>YEAR(Date[[#This Row],[DateKey]])</f>
        <v>2014</v>
      </c>
      <c r="D7956">
        <f>MONTH(Date[[#This Row],[DateKey]])</f>
        <v>8</v>
      </c>
      <c r="E7956" t="str">
        <f>_xlfn.CONCAT("Q- ",ROUNDUP(MONTH(Date[[#This Row],[DateKey]])/3,0))</f>
        <v>Q- 3</v>
      </c>
      <c r="F7956" t="str">
        <f>TEXT(Date[[#This Row],[DateKey]],"mmm")</f>
        <v>Aug</v>
      </c>
    </row>
    <row r="7957" spans="1:6" x14ac:dyDescent="0.3">
      <c r="A7957" s="6">
        <v>41136</v>
      </c>
      <c r="B7957">
        <f t="shared" si="124"/>
        <v>15</v>
      </c>
      <c r="C7957">
        <f>YEAR(Date[[#This Row],[DateKey]])</f>
        <v>2012</v>
      </c>
      <c r="D7957">
        <f>MONTH(Date[[#This Row],[DateKey]])</f>
        <v>8</v>
      </c>
      <c r="E7957" t="str">
        <f>_xlfn.CONCAT("Q- ",ROUNDUP(MONTH(Date[[#This Row],[DateKey]])/3,0))</f>
        <v>Q- 3</v>
      </c>
      <c r="F7957" t="str">
        <f>TEXT(Date[[#This Row],[DateKey]],"mmm")</f>
        <v>Aug</v>
      </c>
    </row>
    <row r="7958" spans="1:6" x14ac:dyDescent="0.3">
      <c r="A7958" s="5">
        <v>42969</v>
      </c>
      <c r="B7958">
        <f t="shared" si="124"/>
        <v>22</v>
      </c>
      <c r="C7958">
        <f>YEAR(Date[[#This Row],[DateKey]])</f>
        <v>2017</v>
      </c>
      <c r="D7958">
        <f>MONTH(Date[[#This Row],[DateKey]])</f>
        <v>8</v>
      </c>
      <c r="E7958" t="str">
        <f>_xlfn.CONCAT("Q- ",ROUNDUP(MONTH(Date[[#This Row],[DateKey]])/3,0))</f>
        <v>Q- 3</v>
      </c>
      <c r="F7958" t="str">
        <f>TEXT(Date[[#This Row],[DateKey]],"mmm")</f>
        <v>Aug</v>
      </c>
    </row>
    <row r="7959" spans="1:6" x14ac:dyDescent="0.3">
      <c r="A7959" s="6">
        <v>42918</v>
      </c>
      <c r="B7959">
        <f t="shared" si="124"/>
        <v>2</v>
      </c>
      <c r="C7959">
        <f>YEAR(Date[[#This Row],[DateKey]])</f>
        <v>2017</v>
      </c>
      <c r="D7959">
        <f>MONTH(Date[[#This Row],[DateKey]])</f>
        <v>7</v>
      </c>
      <c r="E7959" t="str">
        <f>_xlfn.CONCAT("Q- ",ROUNDUP(MONTH(Date[[#This Row],[DateKey]])/3,0))</f>
        <v>Q- 3</v>
      </c>
      <c r="F7959" t="str">
        <f>TEXT(Date[[#This Row],[DateKey]],"mmm")</f>
        <v>Jul</v>
      </c>
    </row>
    <row r="7960" spans="1:6" x14ac:dyDescent="0.3">
      <c r="A7960" s="5">
        <v>42532</v>
      </c>
      <c r="B7960">
        <f t="shared" si="124"/>
        <v>11</v>
      </c>
      <c r="C7960">
        <f>YEAR(Date[[#This Row],[DateKey]])</f>
        <v>2016</v>
      </c>
      <c r="D7960">
        <f>MONTH(Date[[#This Row],[DateKey]])</f>
        <v>6</v>
      </c>
      <c r="E7960" t="str">
        <f>_xlfn.CONCAT("Q- ",ROUNDUP(MONTH(Date[[#This Row],[DateKey]])/3,0))</f>
        <v>Q- 2</v>
      </c>
      <c r="F7960" t="str">
        <f>TEXT(Date[[#This Row],[DateKey]],"mmm")</f>
        <v>Jun</v>
      </c>
    </row>
    <row r="7961" spans="1:6" x14ac:dyDescent="0.3">
      <c r="A7961" s="6">
        <v>42912</v>
      </c>
      <c r="B7961">
        <f t="shared" si="124"/>
        <v>26</v>
      </c>
      <c r="C7961">
        <f>YEAR(Date[[#This Row],[DateKey]])</f>
        <v>2017</v>
      </c>
      <c r="D7961">
        <f>MONTH(Date[[#This Row],[DateKey]])</f>
        <v>6</v>
      </c>
      <c r="E7961" t="str">
        <f>_xlfn.CONCAT("Q- ",ROUNDUP(MONTH(Date[[#This Row],[DateKey]])/3,0))</f>
        <v>Q- 2</v>
      </c>
      <c r="F7961" t="str">
        <f>TEXT(Date[[#This Row],[DateKey]],"mmm")</f>
        <v>Jun</v>
      </c>
    </row>
    <row r="7962" spans="1:6" x14ac:dyDescent="0.3">
      <c r="A7962" s="5">
        <v>40718</v>
      </c>
      <c r="B7962">
        <f t="shared" si="124"/>
        <v>24</v>
      </c>
      <c r="C7962">
        <f>YEAR(Date[[#This Row],[DateKey]])</f>
        <v>2011</v>
      </c>
      <c r="D7962">
        <f>MONTH(Date[[#This Row],[DateKey]])</f>
        <v>6</v>
      </c>
      <c r="E7962" t="str">
        <f>_xlfn.CONCAT("Q- ",ROUNDUP(MONTH(Date[[#This Row],[DateKey]])/3,0))</f>
        <v>Q- 2</v>
      </c>
      <c r="F7962" t="str">
        <f>TEXT(Date[[#This Row],[DateKey]],"mmm")</f>
        <v>Jun</v>
      </c>
    </row>
    <row r="7963" spans="1:6" x14ac:dyDescent="0.3">
      <c r="A7963" s="6">
        <v>41426</v>
      </c>
      <c r="B7963">
        <f t="shared" si="124"/>
        <v>1</v>
      </c>
      <c r="C7963">
        <f>YEAR(Date[[#This Row],[DateKey]])</f>
        <v>2013</v>
      </c>
      <c r="D7963">
        <f>MONTH(Date[[#This Row],[DateKey]])</f>
        <v>6</v>
      </c>
      <c r="E7963" t="str">
        <f>_xlfn.CONCAT("Q- ",ROUNDUP(MONTH(Date[[#This Row],[DateKey]])/3,0))</f>
        <v>Q- 2</v>
      </c>
      <c r="F7963" t="str">
        <f>TEXT(Date[[#This Row],[DateKey]],"mmm")</f>
        <v>Jun</v>
      </c>
    </row>
    <row r="7964" spans="1:6" x14ac:dyDescent="0.3">
      <c r="A7964" s="5">
        <v>41398</v>
      </c>
      <c r="B7964">
        <f t="shared" si="124"/>
        <v>4</v>
      </c>
      <c r="C7964">
        <f>YEAR(Date[[#This Row],[DateKey]])</f>
        <v>2013</v>
      </c>
      <c r="D7964">
        <f>MONTH(Date[[#This Row],[DateKey]])</f>
        <v>5</v>
      </c>
      <c r="E7964" t="str">
        <f>_xlfn.CONCAT("Q- ",ROUNDUP(MONTH(Date[[#This Row],[DateKey]])/3,0))</f>
        <v>Q- 2</v>
      </c>
      <c r="F7964" t="str">
        <f>TEXT(Date[[#This Row],[DateKey]],"mmm")</f>
        <v>May</v>
      </c>
    </row>
    <row r="7965" spans="1:6" x14ac:dyDescent="0.3">
      <c r="A7965" s="6">
        <v>42847</v>
      </c>
      <c r="B7965">
        <f t="shared" si="124"/>
        <v>22</v>
      </c>
      <c r="C7965">
        <f>YEAR(Date[[#This Row],[DateKey]])</f>
        <v>2017</v>
      </c>
      <c r="D7965">
        <f>MONTH(Date[[#This Row],[DateKey]])</f>
        <v>4</v>
      </c>
      <c r="E7965" t="str">
        <f>_xlfn.CONCAT("Q- ",ROUNDUP(MONTH(Date[[#This Row],[DateKey]])/3,0))</f>
        <v>Q- 2</v>
      </c>
      <c r="F7965" t="str">
        <f>TEXT(Date[[#This Row],[DateKey]],"mmm")</f>
        <v>Apr</v>
      </c>
    </row>
    <row r="7966" spans="1:6" x14ac:dyDescent="0.3">
      <c r="A7966" s="5">
        <v>41383</v>
      </c>
      <c r="B7966">
        <f t="shared" si="124"/>
        <v>19</v>
      </c>
      <c r="C7966">
        <f>YEAR(Date[[#This Row],[DateKey]])</f>
        <v>2013</v>
      </c>
      <c r="D7966">
        <f>MONTH(Date[[#This Row],[DateKey]])</f>
        <v>4</v>
      </c>
      <c r="E7966" t="str">
        <f>_xlfn.CONCAT("Q- ",ROUNDUP(MONTH(Date[[#This Row],[DateKey]])/3,0))</f>
        <v>Q- 2</v>
      </c>
      <c r="F7966" t="str">
        <f>TEXT(Date[[#This Row],[DateKey]],"mmm")</f>
        <v>Apr</v>
      </c>
    </row>
    <row r="7967" spans="1:6" x14ac:dyDescent="0.3">
      <c r="A7967" s="6">
        <v>42412</v>
      </c>
      <c r="B7967">
        <f t="shared" si="124"/>
        <v>12</v>
      </c>
      <c r="C7967">
        <f>YEAR(Date[[#This Row],[DateKey]])</f>
        <v>2016</v>
      </c>
      <c r="D7967">
        <f>MONTH(Date[[#This Row],[DateKey]])</f>
        <v>2</v>
      </c>
      <c r="E7967" t="str">
        <f>_xlfn.CONCAT("Q- ",ROUNDUP(MONTH(Date[[#This Row],[DateKey]])/3,0))</f>
        <v>Q- 1</v>
      </c>
      <c r="F7967" t="str">
        <f>TEXT(Date[[#This Row],[DateKey]],"mmm")</f>
        <v>Feb</v>
      </c>
    </row>
    <row r="7968" spans="1:6" x14ac:dyDescent="0.3">
      <c r="A7968" s="5">
        <v>41692</v>
      </c>
      <c r="B7968">
        <f t="shared" si="124"/>
        <v>22</v>
      </c>
      <c r="C7968">
        <f>YEAR(Date[[#This Row],[DateKey]])</f>
        <v>2014</v>
      </c>
      <c r="D7968">
        <f>MONTH(Date[[#This Row],[DateKey]])</f>
        <v>2</v>
      </c>
      <c r="E7968" t="str">
        <f>_xlfn.CONCAT("Q- ",ROUNDUP(MONTH(Date[[#This Row],[DateKey]])/3,0))</f>
        <v>Q- 1</v>
      </c>
      <c r="F7968" t="str">
        <f>TEXT(Date[[#This Row],[DateKey]],"mmm")</f>
        <v>Feb</v>
      </c>
    </row>
    <row r="7969" spans="1:6" x14ac:dyDescent="0.3">
      <c r="A7969" s="6">
        <v>40224</v>
      </c>
      <c r="B7969">
        <f t="shared" si="124"/>
        <v>15</v>
      </c>
      <c r="C7969">
        <f>YEAR(Date[[#This Row],[DateKey]])</f>
        <v>2010</v>
      </c>
      <c r="D7969">
        <f>MONTH(Date[[#This Row],[DateKey]])</f>
        <v>2</v>
      </c>
      <c r="E7969" t="str">
        <f>_xlfn.CONCAT("Q- ",ROUNDUP(MONTH(Date[[#This Row],[DateKey]])/3,0))</f>
        <v>Q- 1</v>
      </c>
      <c r="F7969" t="str">
        <f>TEXT(Date[[#This Row],[DateKey]],"mmm")</f>
        <v>Feb</v>
      </c>
    </row>
    <row r="7970" spans="1:6" x14ac:dyDescent="0.3">
      <c r="A7970" s="5">
        <v>42062</v>
      </c>
      <c r="B7970">
        <f t="shared" si="124"/>
        <v>27</v>
      </c>
      <c r="C7970">
        <f>YEAR(Date[[#This Row],[DateKey]])</f>
        <v>2015</v>
      </c>
      <c r="D7970">
        <f>MONTH(Date[[#This Row],[DateKey]])</f>
        <v>2</v>
      </c>
      <c r="E7970" t="str">
        <f>_xlfn.CONCAT("Q- ",ROUNDUP(MONTH(Date[[#This Row],[DateKey]])/3,0))</f>
        <v>Q- 1</v>
      </c>
      <c r="F7970" t="str">
        <f>TEXT(Date[[#This Row],[DateKey]],"mmm")</f>
        <v>Feb</v>
      </c>
    </row>
    <row r="7971" spans="1:6" x14ac:dyDescent="0.3">
      <c r="A7971" s="6">
        <v>42779</v>
      </c>
      <c r="B7971">
        <f t="shared" si="124"/>
        <v>13</v>
      </c>
      <c r="C7971">
        <f>YEAR(Date[[#This Row],[DateKey]])</f>
        <v>2017</v>
      </c>
      <c r="D7971">
        <f>MONTH(Date[[#This Row],[DateKey]])</f>
        <v>2</v>
      </c>
      <c r="E7971" t="str">
        <f>_xlfn.CONCAT("Q- ",ROUNDUP(MONTH(Date[[#This Row],[DateKey]])/3,0))</f>
        <v>Q- 1</v>
      </c>
      <c r="F7971" t="str">
        <f>TEXT(Date[[#This Row],[DateKey]],"mmm")</f>
        <v>Feb</v>
      </c>
    </row>
    <row r="7972" spans="1:6" x14ac:dyDescent="0.3">
      <c r="A7972" s="5">
        <v>40211</v>
      </c>
      <c r="B7972">
        <f t="shared" si="124"/>
        <v>2</v>
      </c>
      <c r="C7972">
        <f>YEAR(Date[[#This Row],[DateKey]])</f>
        <v>2010</v>
      </c>
      <c r="D7972">
        <f>MONTH(Date[[#This Row],[DateKey]])</f>
        <v>2</v>
      </c>
      <c r="E7972" t="str">
        <f>_xlfn.CONCAT("Q- ",ROUNDUP(MONTH(Date[[#This Row],[DateKey]])/3,0))</f>
        <v>Q- 1</v>
      </c>
      <c r="F7972" t="str">
        <f>TEXT(Date[[#This Row],[DateKey]],"mmm")</f>
        <v>Feb</v>
      </c>
    </row>
    <row r="7973" spans="1:6" x14ac:dyDescent="0.3">
      <c r="A7973" s="6">
        <v>43155</v>
      </c>
      <c r="B7973">
        <f t="shared" si="124"/>
        <v>24</v>
      </c>
      <c r="C7973">
        <f>YEAR(Date[[#This Row],[DateKey]])</f>
        <v>2018</v>
      </c>
      <c r="D7973">
        <f>MONTH(Date[[#This Row],[DateKey]])</f>
        <v>2</v>
      </c>
      <c r="E7973" t="str">
        <f>_xlfn.CONCAT("Q- ",ROUNDUP(MONTH(Date[[#This Row],[DateKey]])/3,0))</f>
        <v>Q- 1</v>
      </c>
      <c r="F7973" t="str">
        <f>TEXT(Date[[#This Row],[DateKey]],"mmm")</f>
        <v>Feb</v>
      </c>
    </row>
    <row r="7974" spans="1:6" x14ac:dyDescent="0.3">
      <c r="A7974" s="5">
        <v>40569</v>
      </c>
      <c r="B7974">
        <f t="shared" si="124"/>
        <v>26</v>
      </c>
      <c r="C7974">
        <f>YEAR(Date[[#This Row],[DateKey]])</f>
        <v>2011</v>
      </c>
      <c r="D7974">
        <f>MONTH(Date[[#This Row],[DateKey]])</f>
        <v>1</v>
      </c>
      <c r="E7974" t="str">
        <f>_xlfn.CONCAT("Q- ",ROUNDUP(MONTH(Date[[#This Row],[DateKey]])/3,0))</f>
        <v>Q- 1</v>
      </c>
      <c r="F7974" t="str">
        <f>TEXT(Date[[#This Row],[DateKey]],"mmm")</f>
        <v>Jan</v>
      </c>
    </row>
    <row r="7975" spans="1:6" x14ac:dyDescent="0.3">
      <c r="A7975" s="6">
        <v>40194</v>
      </c>
      <c r="B7975">
        <f t="shared" si="124"/>
        <v>16</v>
      </c>
      <c r="C7975">
        <f>YEAR(Date[[#This Row],[DateKey]])</f>
        <v>2010</v>
      </c>
      <c r="D7975">
        <f>MONTH(Date[[#This Row],[DateKey]])</f>
        <v>1</v>
      </c>
      <c r="E7975" t="str">
        <f>_xlfn.CONCAT("Q- ",ROUNDUP(MONTH(Date[[#This Row],[DateKey]])/3,0))</f>
        <v>Q- 1</v>
      </c>
      <c r="F7975" t="str">
        <f>TEXT(Date[[#This Row],[DateKey]],"mmm")</f>
        <v>Jan</v>
      </c>
    </row>
    <row r="7976" spans="1:6" x14ac:dyDescent="0.3">
      <c r="A7976" s="5">
        <v>41612</v>
      </c>
      <c r="B7976">
        <f t="shared" si="124"/>
        <v>4</v>
      </c>
      <c r="C7976">
        <f>YEAR(Date[[#This Row],[DateKey]])</f>
        <v>2013</v>
      </c>
      <c r="D7976">
        <f>MONTH(Date[[#This Row],[DateKey]])</f>
        <v>12</v>
      </c>
      <c r="E7976" t="str">
        <f>_xlfn.CONCAT("Q- ",ROUNDUP(MONTH(Date[[#This Row],[DateKey]])/3,0))</f>
        <v>Q- 4</v>
      </c>
      <c r="F7976" t="str">
        <f>TEXT(Date[[#This Row],[DateKey]],"mmm")</f>
        <v>Dec</v>
      </c>
    </row>
    <row r="7977" spans="1:6" x14ac:dyDescent="0.3">
      <c r="A7977" s="6">
        <v>43460</v>
      </c>
      <c r="B7977">
        <f t="shared" si="124"/>
        <v>26</v>
      </c>
      <c r="C7977">
        <f>YEAR(Date[[#This Row],[DateKey]])</f>
        <v>2018</v>
      </c>
      <c r="D7977">
        <f>MONTH(Date[[#This Row],[DateKey]])</f>
        <v>12</v>
      </c>
      <c r="E7977" t="str">
        <f>_xlfn.CONCAT("Q- ",ROUNDUP(MONTH(Date[[#This Row],[DateKey]])/3,0))</f>
        <v>Q- 4</v>
      </c>
      <c r="F7977" t="str">
        <f>TEXT(Date[[#This Row],[DateKey]],"mmm")</f>
        <v>Dec</v>
      </c>
    </row>
    <row r="7978" spans="1:6" x14ac:dyDescent="0.3">
      <c r="A7978" s="5">
        <v>41990</v>
      </c>
      <c r="B7978">
        <f t="shared" si="124"/>
        <v>17</v>
      </c>
      <c r="C7978">
        <f>YEAR(Date[[#This Row],[DateKey]])</f>
        <v>2014</v>
      </c>
      <c r="D7978">
        <f>MONTH(Date[[#This Row],[DateKey]])</f>
        <v>12</v>
      </c>
      <c r="E7978" t="str">
        <f>_xlfn.CONCAT("Q- ",ROUNDUP(MONTH(Date[[#This Row],[DateKey]])/3,0))</f>
        <v>Q- 4</v>
      </c>
      <c r="F7978" t="str">
        <f>TEXT(Date[[#This Row],[DateKey]],"mmm")</f>
        <v>Dec</v>
      </c>
    </row>
    <row r="7979" spans="1:6" x14ac:dyDescent="0.3">
      <c r="A7979" s="6">
        <v>40484</v>
      </c>
      <c r="B7979">
        <f t="shared" si="124"/>
        <v>2</v>
      </c>
      <c r="C7979">
        <f>YEAR(Date[[#This Row],[DateKey]])</f>
        <v>2010</v>
      </c>
      <c r="D7979">
        <f>MONTH(Date[[#This Row],[DateKey]])</f>
        <v>11</v>
      </c>
      <c r="E7979" t="str">
        <f>_xlfn.CONCAT("Q- ",ROUNDUP(MONTH(Date[[#This Row],[DateKey]])/3,0))</f>
        <v>Q- 4</v>
      </c>
      <c r="F7979" t="str">
        <f>TEXT(Date[[#This Row],[DateKey]],"mmm")</f>
        <v>Nov</v>
      </c>
    </row>
    <row r="7980" spans="1:6" x14ac:dyDescent="0.3">
      <c r="A7980" s="5">
        <v>42318</v>
      </c>
      <c r="B7980">
        <f t="shared" si="124"/>
        <v>10</v>
      </c>
      <c r="C7980">
        <f>YEAR(Date[[#This Row],[DateKey]])</f>
        <v>2015</v>
      </c>
      <c r="D7980">
        <f>MONTH(Date[[#This Row],[DateKey]])</f>
        <v>11</v>
      </c>
      <c r="E7980" t="str">
        <f>_xlfn.CONCAT("Q- ",ROUNDUP(MONTH(Date[[#This Row],[DateKey]])/3,0))</f>
        <v>Q- 4</v>
      </c>
      <c r="F7980" t="str">
        <f>TEXT(Date[[#This Row],[DateKey]],"mmm")</f>
        <v>Nov</v>
      </c>
    </row>
    <row r="7981" spans="1:6" x14ac:dyDescent="0.3">
      <c r="A7981" s="6">
        <v>42305</v>
      </c>
      <c r="B7981">
        <f t="shared" si="124"/>
        <v>28</v>
      </c>
      <c r="C7981">
        <f>YEAR(Date[[#This Row],[DateKey]])</f>
        <v>2015</v>
      </c>
      <c r="D7981">
        <f>MONTH(Date[[#This Row],[DateKey]])</f>
        <v>10</v>
      </c>
      <c r="E7981" t="str">
        <f>_xlfn.CONCAT("Q- ",ROUNDUP(MONTH(Date[[#This Row],[DateKey]])/3,0))</f>
        <v>Q- 4</v>
      </c>
      <c r="F7981" t="str">
        <f>TEXT(Date[[#This Row],[DateKey]],"mmm")</f>
        <v>Oct</v>
      </c>
    </row>
    <row r="7982" spans="1:6" x14ac:dyDescent="0.3">
      <c r="A7982" s="5">
        <v>40468</v>
      </c>
      <c r="B7982">
        <f t="shared" si="124"/>
        <v>17</v>
      </c>
      <c r="C7982">
        <f>YEAR(Date[[#This Row],[DateKey]])</f>
        <v>2010</v>
      </c>
      <c r="D7982">
        <f>MONTH(Date[[#This Row],[DateKey]])</f>
        <v>10</v>
      </c>
      <c r="E7982" t="str">
        <f>_xlfn.CONCAT("Q- ",ROUNDUP(MONTH(Date[[#This Row],[DateKey]])/3,0))</f>
        <v>Q- 4</v>
      </c>
      <c r="F7982" t="str">
        <f>TEXT(Date[[#This Row],[DateKey]],"mmm")</f>
        <v>Oct</v>
      </c>
    </row>
    <row r="7983" spans="1:6" x14ac:dyDescent="0.3">
      <c r="A7983" s="6">
        <v>41207</v>
      </c>
      <c r="B7983">
        <f t="shared" si="124"/>
        <v>25</v>
      </c>
      <c r="C7983">
        <f>YEAR(Date[[#This Row],[DateKey]])</f>
        <v>2012</v>
      </c>
      <c r="D7983">
        <f>MONTH(Date[[#This Row],[DateKey]])</f>
        <v>10</v>
      </c>
      <c r="E7983" t="str">
        <f>_xlfn.CONCAT("Q- ",ROUNDUP(MONTH(Date[[#This Row],[DateKey]])/3,0))</f>
        <v>Q- 4</v>
      </c>
      <c r="F7983" t="str">
        <f>TEXT(Date[[#This Row],[DateKey]],"mmm")</f>
        <v>Oct</v>
      </c>
    </row>
    <row r="7984" spans="1:6" x14ac:dyDescent="0.3">
      <c r="A7984" s="5">
        <v>42266</v>
      </c>
      <c r="B7984">
        <f t="shared" si="124"/>
        <v>19</v>
      </c>
      <c r="C7984">
        <f>YEAR(Date[[#This Row],[DateKey]])</f>
        <v>2015</v>
      </c>
      <c r="D7984">
        <f>MONTH(Date[[#This Row],[DateKey]])</f>
        <v>9</v>
      </c>
      <c r="E7984" t="str">
        <f>_xlfn.CONCAT("Q- ",ROUNDUP(MONTH(Date[[#This Row],[DateKey]])/3,0))</f>
        <v>Q- 3</v>
      </c>
      <c r="F7984" t="str">
        <f>TEXT(Date[[#This Row],[DateKey]],"mmm")</f>
        <v>Sep</v>
      </c>
    </row>
    <row r="7985" spans="1:6" x14ac:dyDescent="0.3">
      <c r="A7985" s="6">
        <v>42226</v>
      </c>
      <c r="B7985">
        <f t="shared" si="124"/>
        <v>10</v>
      </c>
      <c r="C7985">
        <f>YEAR(Date[[#This Row],[DateKey]])</f>
        <v>2015</v>
      </c>
      <c r="D7985">
        <f>MONTH(Date[[#This Row],[DateKey]])</f>
        <v>8</v>
      </c>
      <c r="E7985" t="str">
        <f>_xlfn.CONCAT("Q- ",ROUNDUP(MONTH(Date[[#This Row],[DateKey]])/3,0))</f>
        <v>Q- 3</v>
      </c>
      <c r="F7985" t="str">
        <f>TEXT(Date[[#This Row],[DateKey]],"mmm")</f>
        <v>Aug</v>
      </c>
    </row>
    <row r="7986" spans="1:6" x14ac:dyDescent="0.3">
      <c r="A7986" s="5">
        <v>42866</v>
      </c>
      <c r="B7986">
        <f t="shared" si="124"/>
        <v>11</v>
      </c>
      <c r="C7986">
        <f>YEAR(Date[[#This Row],[DateKey]])</f>
        <v>2017</v>
      </c>
      <c r="D7986">
        <f>MONTH(Date[[#This Row],[DateKey]])</f>
        <v>5</v>
      </c>
      <c r="E7986" t="str">
        <f>_xlfn.CONCAT("Q- ",ROUNDUP(MONTH(Date[[#This Row],[DateKey]])/3,0))</f>
        <v>Q- 2</v>
      </c>
      <c r="F7986" t="str">
        <f>TEXT(Date[[#This Row],[DateKey]],"mmm")</f>
        <v>May</v>
      </c>
    </row>
    <row r="7987" spans="1:6" x14ac:dyDescent="0.3">
      <c r="A7987" s="6">
        <v>41412</v>
      </c>
      <c r="B7987">
        <f t="shared" si="124"/>
        <v>18</v>
      </c>
      <c r="C7987">
        <f>YEAR(Date[[#This Row],[DateKey]])</f>
        <v>2013</v>
      </c>
      <c r="D7987">
        <f>MONTH(Date[[#This Row],[DateKey]])</f>
        <v>5</v>
      </c>
      <c r="E7987" t="str">
        <f>_xlfn.CONCAT("Q- ",ROUNDUP(MONTH(Date[[#This Row],[DateKey]])/3,0))</f>
        <v>Q- 2</v>
      </c>
      <c r="F7987" t="str">
        <f>TEXT(Date[[#This Row],[DateKey]],"mmm")</f>
        <v>May</v>
      </c>
    </row>
    <row r="7988" spans="1:6" x14ac:dyDescent="0.3">
      <c r="A7988" s="5">
        <v>43160</v>
      </c>
      <c r="B7988">
        <f t="shared" si="124"/>
        <v>1</v>
      </c>
      <c r="C7988">
        <f>YEAR(Date[[#This Row],[DateKey]])</f>
        <v>2018</v>
      </c>
      <c r="D7988">
        <f>MONTH(Date[[#This Row],[DateKey]])</f>
        <v>3</v>
      </c>
      <c r="E7988" t="str">
        <f>_xlfn.CONCAT("Q- ",ROUNDUP(MONTH(Date[[#This Row],[DateKey]])/3,0))</f>
        <v>Q- 1</v>
      </c>
      <c r="F7988" t="str">
        <f>TEXT(Date[[#This Row],[DateKey]],"mmm")</f>
        <v>Mar</v>
      </c>
    </row>
    <row r="7989" spans="1:6" x14ac:dyDescent="0.3">
      <c r="A7989" s="6">
        <v>43085</v>
      </c>
      <c r="B7989">
        <f t="shared" si="124"/>
        <v>16</v>
      </c>
      <c r="C7989">
        <f>YEAR(Date[[#This Row],[DateKey]])</f>
        <v>2017</v>
      </c>
      <c r="D7989">
        <f>MONTH(Date[[#This Row],[DateKey]])</f>
        <v>12</v>
      </c>
      <c r="E7989" t="str">
        <f>_xlfn.CONCAT("Q- ",ROUNDUP(MONTH(Date[[#This Row],[DateKey]])/3,0))</f>
        <v>Q- 4</v>
      </c>
      <c r="F7989" t="str">
        <f>TEXT(Date[[#This Row],[DateKey]],"mmm")</f>
        <v>Dec</v>
      </c>
    </row>
    <row r="7990" spans="1:6" x14ac:dyDescent="0.3">
      <c r="A7990" s="5">
        <v>42328</v>
      </c>
      <c r="B7990">
        <f t="shared" si="124"/>
        <v>20</v>
      </c>
      <c r="C7990">
        <f>YEAR(Date[[#This Row],[DateKey]])</f>
        <v>2015</v>
      </c>
      <c r="D7990">
        <f>MONTH(Date[[#This Row],[DateKey]])</f>
        <v>11</v>
      </c>
      <c r="E7990" t="str">
        <f>_xlfn.CONCAT("Q- ",ROUNDUP(MONTH(Date[[#This Row],[DateKey]])/3,0))</f>
        <v>Q- 4</v>
      </c>
      <c r="F7990" t="str">
        <f>TEXT(Date[[#This Row],[DateKey]],"mmm")</f>
        <v>Nov</v>
      </c>
    </row>
    <row r="7991" spans="1:6" x14ac:dyDescent="0.3">
      <c r="A7991" s="6">
        <v>41933</v>
      </c>
      <c r="B7991">
        <f t="shared" si="124"/>
        <v>21</v>
      </c>
      <c r="C7991">
        <f>YEAR(Date[[#This Row],[DateKey]])</f>
        <v>2014</v>
      </c>
      <c r="D7991">
        <f>MONTH(Date[[#This Row],[DateKey]])</f>
        <v>10</v>
      </c>
      <c r="E7991" t="str">
        <f>_xlfn.CONCAT("Q- ",ROUNDUP(MONTH(Date[[#This Row],[DateKey]])/3,0))</f>
        <v>Q- 4</v>
      </c>
      <c r="F7991" t="str">
        <f>TEXT(Date[[#This Row],[DateKey]],"mmm")</f>
        <v>Oct</v>
      </c>
    </row>
    <row r="7992" spans="1:6" x14ac:dyDescent="0.3">
      <c r="A7992" s="5">
        <v>42249</v>
      </c>
      <c r="B7992">
        <f t="shared" si="124"/>
        <v>2</v>
      </c>
      <c r="C7992">
        <f>YEAR(Date[[#This Row],[DateKey]])</f>
        <v>2015</v>
      </c>
      <c r="D7992">
        <f>MONTH(Date[[#This Row],[DateKey]])</f>
        <v>9</v>
      </c>
      <c r="E7992" t="str">
        <f>_xlfn.CONCAT("Q- ",ROUNDUP(MONTH(Date[[#This Row],[DateKey]])/3,0))</f>
        <v>Q- 3</v>
      </c>
      <c r="F7992" t="str">
        <f>TEXT(Date[[#This Row],[DateKey]],"mmm")</f>
        <v>Sep</v>
      </c>
    </row>
    <row r="7993" spans="1:6" x14ac:dyDescent="0.3">
      <c r="A7993" s="6">
        <v>41910</v>
      </c>
      <c r="B7993">
        <f t="shared" si="124"/>
        <v>28</v>
      </c>
      <c r="C7993">
        <f>YEAR(Date[[#This Row],[DateKey]])</f>
        <v>2014</v>
      </c>
      <c r="D7993">
        <f>MONTH(Date[[#This Row],[DateKey]])</f>
        <v>9</v>
      </c>
      <c r="E7993" t="str">
        <f>_xlfn.CONCAT("Q- ",ROUNDUP(MONTH(Date[[#This Row],[DateKey]])/3,0))</f>
        <v>Q- 3</v>
      </c>
      <c r="F7993" t="str">
        <f>TEXT(Date[[#This Row],[DateKey]],"mmm")</f>
        <v>Sep</v>
      </c>
    </row>
    <row r="7994" spans="1:6" x14ac:dyDescent="0.3">
      <c r="A7994" s="5">
        <v>40441</v>
      </c>
      <c r="B7994">
        <f t="shared" si="124"/>
        <v>20</v>
      </c>
      <c r="C7994">
        <f>YEAR(Date[[#This Row],[DateKey]])</f>
        <v>2010</v>
      </c>
      <c r="D7994">
        <f>MONTH(Date[[#This Row],[DateKey]])</f>
        <v>9</v>
      </c>
      <c r="E7994" t="str">
        <f>_xlfn.CONCAT("Q- ",ROUNDUP(MONTH(Date[[#This Row],[DateKey]])/3,0))</f>
        <v>Q- 3</v>
      </c>
      <c r="F7994" t="str">
        <f>TEXT(Date[[#This Row],[DateKey]],"mmm")</f>
        <v>Sep</v>
      </c>
    </row>
    <row r="7995" spans="1:6" x14ac:dyDescent="0.3">
      <c r="A7995" s="6">
        <v>43006</v>
      </c>
      <c r="B7995">
        <f t="shared" si="124"/>
        <v>28</v>
      </c>
      <c r="C7995">
        <f>YEAR(Date[[#This Row],[DateKey]])</f>
        <v>2017</v>
      </c>
      <c r="D7995">
        <f>MONTH(Date[[#This Row],[DateKey]])</f>
        <v>9</v>
      </c>
      <c r="E7995" t="str">
        <f>_xlfn.CONCAT("Q- ",ROUNDUP(MONTH(Date[[#This Row],[DateKey]])/3,0))</f>
        <v>Q- 3</v>
      </c>
      <c r="F7995" t="str">
        <f>TEXT(Date[[#This Row],[DateKey]],"mmm")</f>
        <v>Sep</v>
      </c>
    </row>
    <row r="7996" spans="1:6" x14ac:dyDescent="0.3">
      <c r="A7996" s="5">
        <v>41525</v>
      </c>
      <c r="B7996">
        <f t="shared" si="124"/>
        <v>8</v>
      </c>
      <c r="C7996">
        <f>YEAR(Date[[#This Row],[DateKey]])</f>
        <v>2013</v>
      </c>
      <c r="D7996">
        <f>MONTH(Date[[#This Row],[DateKey]])</f>
        <v>9</v>
      </c>
      <c r="E7996" t="str">
        <f>_xlfn.CONCAT("Q- ",ROUNDUP(MONTH(Date[[#This Row],[DateKey]])/3,0))</f>
        <v>Q- 3</v>
      </c>
      <c r="F7996" t="str">
        <f>TEXT(Date[[#This Row],[DateKey]],"mmm")</f>
        <v>Sep</v>
      </c>
    </row>
    <row r="7997" spans="1:6" x14ac:dyDescent="0.3">
      <c r="A7997" s="6">
        <v>41901</v>
      </c>
      <c r="B7997">
        <f t="shared" si="124"/>
        <v>19</v>
      </c>
      <c r="C7997">
        <f>YEAR(Date[[#This Row],[DateKey]])</f>
        <v>2014</v>
      </c>
      <c r="D7997">
        <f>MONTH(Date[[#This Row],[DateKey]])</f>
        <v>9</v>
      </c>
      <c r="E7997" t="str">
        <f>_xlfn.CONCAT("Q- ",ROUNDUP(MONTH(Date[[#This Row],[DateKey]])/3,0))</f>
        <v>Q- 3</v>
      </c>
      <c r="F7997" t="str">
        <f>TEXT(Date[[#This Row],[DateKey]],"mmm")</f>
        <v>Sep</v>
      </c>
    </row>
    <row r="7998" spans="1:6" x14ac:dyDescent="0.3">
      <c r="A7998" s="5">
        <v>41538</v>
      </c>
      <c r="B7998">
        <f t="shared" si="124"/>
        <v>21</v>
      </c>
      <c r="C7998">
        <f>YEAR(Date[[#This Row],[DateKey]])</f>
        <v>2013</v>
      </c>
      <c r="D7998">
        <f>MONTH(Date[[#This Row],[DateKey]])</f>
        <v>9</v>
      </c>
      <c r="E7998" t="str">
        <f>_xlfn.CONCAT("Q- ",ROUNDUP(MONTH(Date[[#This Row],[DateKey]])/3,0))</f>
        <v>Q- 3</v>
      </c>
      <c r="F7998" t="str">
        <f>TEXT(Date[[#This Row],[DateKey]],"mmm")</f>
        <v>Sep</v>
      </c>
    </row>
    <row r="7999" spans="1:6" x14ac:dyDescent="0.3">
      <c r="A7999" s="6">
        <v>41172</v>
      </c>
      <c r="B7999">
        <f t="shared" si="124"/>
        <v>20</v>
      </c>
      <c r="C7999">
        <f>YEAR(Date[[#This Row],[DateKey]])</f>
        <v>2012</v>
      </c>
      <c r="D7999">
        <f>MONTH(Date[[#This Row],[DateKey]])</f>
        <v>9</v>
      </c>
      <c r="E7999" t="str">
        <f>_xlfn.CONCAT("Q- ",ROUNDUP(MONTH(Date[[#This Row],[DateKey]])/3,0))</f>
        <v>Q- 3</v>
      </c>
      <c r="F7999" t="str">
        <f>TEXT(Date[[#This Row],[DateKey]],"mmm")</f>
        <v>Sep</v>
      </c>
    </row>
    <row r="8000" spans="1:6" x14ac:dyDescent="0.3">
      <c r="A8000" s="5">
        <v>42950</v>
      </c>
      <c r="B8000">
        <f t="shared" si="124"/>
        <v>3</v>
      </c>
      <c r="C8000">
        <f>YEAR(Date[[#This Row],[DateKey]])</f>
        <v>2017</v>
      </c>
      <c r="D8000">
        <f>MONTH(Date[[#This Row],[DateKey]])</f>
        <v>8</v>
      </c>
      <c r="E8000" t="str">
        <f>_xlfn.CONCAT("Q- ",ROUNDUP(MONTH(Date[[#This Row],[DateKey]])/3,0))</f>
        <v>Q- 3</v>
      </c>
      <c r="F8000" t="str">
        <f>TEXT(Date[[#This Row],[DateKey]],"mmm")</f>
        <v>Aug</v>
      </c>
    </row>
    <row r="8001" spans="1:6" x14ac:dyDescent="0.3">
      <c r="A8001" s="6">
        <v>41511</v>
      </c>
      <c r="B8001">
        <f t="shared" si="124"/>
        <v>25</v>
      </c>
      <c r="C8001">
        <f>YEAR(Date[[#This Row],[DateKey]])</f>
        <v>2013</v>
      </c>
      <c r="D8001">
        <f>MONTH(Date[[#This Row],[DateKey]])</f>
        <v>8</v>
      </c>
      <c r="E8001" t="str">
        <f>_xlfn.CONCAT("Q- ",ROUNDUP(MONTH(Date[[#This Row],[DateKey]])/3,0))</f>
        <v>Q- 3</v>
      </c>
      <c r="F8001" t="str">
        <f>TEXT(Date[[#This Row],[DateKey]],"mmm")</f>
        <v>Aug</v>
      </c>
    </row>
    <row r="8002" spans="1:6" x14ac:dyDescent="0.3">
      <c r="A8002" s="5">
        <v>41138</v>
      </c>
      <c r="B8002">
        <f t="shared" si="124"/>
        <v>17</v>
      </c>
      <c r="C8002">
        <f>YEAR(Date[[#This Row],[DateKey]])</f>
        <v>2012</v>
      </c>
      <c r="D8002">
        <f>MONTH(Date[[#This Row],[DateKey]])</f>
        <v>8</v>
      </c>
      <c r="E8002" t="str">
        <f>_xlfn.CONCAT("Q- ",ROUNDUP(MONTH(Date[[#This Row],[DateKey]])/3,0))</f>
        <v>Q- 3</v>
      </c>
      <c r="F8002" t="str">
        <f>TEXT(Date[[#This Row],[DateKey]],"mmm")</f>
        <v>Aug</v>
      </c>
    </row>
    <row r="8003" spans="1:6" x14ac:dyDescent="0.3">
      <c r="A8003" s="6">
        <v>41860</v>
      </c>
      <c r="B8003">
        <f t="shared" ref="B8003:B8066" si="125">DAY(A8003)</f>
        <v>9</v>
      </c>
      <c r="C8003">
        <f>YEAR(Date[[#This Row],[DateKey]])</f>
        <v>2014</v>
      </c>
      <c r="D8003">
        <f>MONTH(Date[[#This Row],[DateKey]])</f>
        <v>8</v>
      </c>
      <c r="E8003" t="str">
        <f>_xlfn.CONCAT("Q- ",ROUNDUP(MONTH(Date[[#This Row],[DateKey]])/3,0))</f>
        <v>Q- 3</v>
      </c>
      <c r="F8003" t="str">
        <f>TEXT(Date[[#This Row],[DateKey]],"mmm")</f>
        <v>Aug</v>
      </c>
    </row>
    <row r="8004" spans="1:6" x14ac:dyDescent="0.3">
      <c r="A8004" s="5">
        <v>42221</v>
      </c>
      <c r="B8004">
        <f t="shared" si="125"/>
        <v>5</v>
      </c>
      <c r="C8004">
        <f>YEAR(Date[[#This Row],[DateKey]])</f>
        <v>2015</v>
      </c>
      <c r="D8004">
        <f>MONTH(Date[[#This Row],[DateKey]])</f>
        <v>8</v>
      </c>
      <c r="E8004" t="str">
        <f>_xlfn.CONCAT("Q- ",ROUNDUP(MONTH(Date[[#This Row],[DateKey]])/3,0))</f>
        <v>Q- 3</v>
      </c>
      <c r="F8004" t="str">
        <f>TEXT(Date[[#This Row],[DateKey]],"mmm")</f>
        <v>Aug</v>
      </c>
    </row>
    <row r="8005" spans="1:6" x14ac:dyDescent="0.3">
      <c r="A8005" s="6">
        <v>41878</v>
      </c>
      <c r="B8005">
        <f t="shared" si="125"/>
        <v>27</v>
      </c>
      <c r="C8005">
        <f>YEAR(Date[[#This Row],[DateKey]])</f>
        <v>2014</v>
      </c>
      <c r="D8005">
        <f>MONTH(Date[[#This Row],[DateKey]])</f>
        <v>8</v>
      </c>
      <c r="E8005" t="str">
        <f>_xlfn.CONCAT("Q- ",ROUNDUP(MONTH(Date[[#This Row],[DateKey]])/3,0))</f>
        <v>Q- 3</v>
      </c>
      <c r="F8005" t="str">
        <f>TEXT(Date[[#This Row],[DateKey]],"mmm")</f>
        <v>Aug</v>
      </c>
    </row>
    <row r="8006" spans="1:6" x14ac:dyDescent="0.3">
      <c r="A8006" s="5">
        <v>40396</v>
      </c>
      <c r="B8006">
        <f t="shared" si="125"/>
        <v>6</v>
      </c>
      <c r="C8006">
        <f>YEAR(Date[[#This Row],[DateKey]])</f>
        <v>2010</v>
      </c>
      <c r="D8006">
        <f>MONTH(Date[[#This Row],[DateKey]])</f>
        <v>8</v>
      </c>
      <c r="E8006" t="str">
        <f>_xlfn.CONCAT("Q- ",ROUNDUP(MONTH(Date[[#This Row],[DateKey]])/3,0))</f>
        <v>Q- 3</v>
      </c>
      <c r="F8006" t="str">
        <f>TEXT(Date[[#This Row],[DateKey]],"mmm")</f>
        <v>Aug</v>
      </c>
    </row>
    <row r="8007" spans="1:6" x14ac:dyDescent="0.3">
      <c r="A8007" s="6">
        <v>42235</v>
      </c>
      <c r="B8007">
        <f t="shared" si="125"/>
        <v>19</v>
      </c>
      <c r="C8007">
        <f>YEAR(Date[[#This Row],[DateKey]])</f>
        <v>2015</v>
      </c>
      <c r="D8007">
        <f>MONTH(Date[[#This Row],[DateKey]])</f>
        <v>8</v>
      </c>
      <c r="E8007" t="str">
        <f>_xlfn.CONCAT("Q- ",ROUNDUP(MONTH(Date[[#This Row],[DateKey]])/3,0))</f>
        <v>Q- 3</v>
      </c>
      <c r="F8007" t="str">
        <f>TEXT(Date[[#This Row],[DateKey]],"mmm")</f>
        <v>Aug</v>
      </c>
    </row>
    <row r="8008" spans="1:6" x14ac:dyDescent="0.3">
      <c r="A8008" s="5">
        <v>41482</v>
      </c>
      <c r="B8008">
        <f t="shared" si="125"/>
        <v>27</v>
      </c>
      <c r="C8008">
        <f>YEAR(Date[[#This Row],[DateKey]])</f>
        <v>2013</v>
      </c>
      <c r="D8008">
        <f>MONTH(Date[[#This Row],[DateKey]])</f>
        <v>7</v>
      </c>
      <c r="E8008" t="str">
        <f>_xlfn.CONCAT("Q- ",ROUNDUP(MONTH(Date[[#This Row],[DateKey]])/3,0))</f>
        <v>Q- 3</v>
      </c>
      <c r="F8008" t="str">
        <f>TEXT(Date[[#This Row],[DateKey]],"mmm")</f>
        <v>Jul</v>
      </c>
    </row>
    <row r="8009" spans="1:6" x14ac:dyDescent="0.3">
      <c r="A8009" s="6">
        <v>43305</v>
      </c>
      <c r="B8009">
        <f t="shared" si="125"/>
        <v>24</v>
      </c>
      <c r="C8009">
        <f>YEAR(Date[[#This Row],[DateKey]])</f>
        <v>2018</v>
      </c>
      <c r="D8009">
        <f>MONTH(Date[[#This Row],[DateKey]])</f>
        <v>7</v>
      </c>
      <c r="E8009" t="str">
        <f>_xlfn.CONCAT("Q- ",ROUNDUP(MONTH(Date[[#This Row],[DateKey]])/3,0))</f>
        <v>Q- 3</v>
      </c>
      <c r="F8009" t="str">
        <f>TEXT(Date[[#This Row],[DateKey]],"mmm")</f>
        <v>Jul</v>
      </c>
    </row>
    <row r="8010" spans="1:6" x14ac:dyDescent="0.3">
      <c r="A8010" s="5">
        <v>40380</v>
      </c>
      <c r="B8010">
        <f t="shared" si="125"/>
        <v>21</v>
      </c>
      <c r="C8010">
        <f>YEAR(Date[[#This Row],[DateKey]])</f>
        <v>2010</v>
      </c>
      <c r="D8010">
        <f>MONTH(Date[[#This Row],[DateKey]])</f>
        <v>7</v>
      </c>
      <c r="E8010" t="str">
        <f>_xlfn.CONCAT("Q- ",ROUNDUP(MONTH(Date[[#This Row],[DateKey]])/3,0))</f>
        <v>Q- 3</v>
      </c>
      <c r="F8010" t="str">
        <f>TEXT(Date[[#This Row],[DateKey]],"mmm")</f>
        <v>Jul</v>
      </c>
    </row>
    <row r="8011" spans="1:6" x14ac:dyDescent="0.3">
      <c r="A8011" s="6">
        <v>42922</v>
      </c>
      <c r="B8011">
        <f t="shared" si="125"/>
        <v>6</v>
      </c>
      <c r="C8011">
        <f>YEAR(Date[[#This Row],[DateKey]])</f>
        <v>2017</v>
      </c>
      <c r="D8011">
        <f>MONTH(Date[[#This Row],[DateKey]])</f>
        <v>7</v>
      </c>
      <c r="E8011" t="str">
        <f>_xlfn.CONCAT("Q- ",ROUNDUP(MONTH(Date[[#This Row],[DateKey]])/3,0))</f>
        <v>Q- 3</v>
      </c>
      <c r="F8011" t="str">
        <f>TEXT(Date[[#This Row],[DateKey]],"mmm")</f>
        <v>Jul</v>
      </c>
    </row>
    <row r="8012" spans="1:6" x14ac:dyDescent="0.3">
      <c r="A8012" s="5">
        <v>42927</v>
      </c>
      <c r="B8012">
        <f t="shared" si="125"/>
        <v>11</v>
      </c>
      <c r="C8012">
        <f>YEAR(Date[[#This Row],[DateKey]])</f>
        <v>2017</v>
      </c>
      <c r="D8012">
        <f>MONTH(Date[[#This Row],[DateKey]])</f>
        <v>7</v>
      </c>
      <c r="E8012" t="str">
        <f>_xlfn.CONCAT("Q- ",ROUNDUP(MONTH(Date[[#This Row],[DateKey]])/3,0))</f>
        <v>Q- 3</v>
      </c>
      <c r="F8012" t="str">
        <f>TEXT(Date[[#This Row],[DateKey]],"mmm")</f>
        <v>Jul</v>
      </c>
    </row>
    <row r="8013" spans="1:6" x14ac:dyDescent="0.3">
      <c r="A8013" s="6">
        <v>40373</v>
      </c>
      <c r="B8013">
        <f t="shared" si="125"/>
        <v>14</v>
      </c>
      <c r="C8013">
        <f>YEAR(Date[[#This Row],[DateKey]])</f>
        <v>2010</v>
      </c>
      <c r="D8013">
        <f>MONTH(Date[[#This Row],[DateKey]])</f>
        <v>7</v>
      </c>
      <c r="E8013" t="str">
        <f>_xlfn.CONCAT("Q- ",ROUNDUP(MONTH(Date[[#This Row],[DateKey]])/3,0))</f>
        <v>Q- 3</v>
      </c>
      <c r="F8013" t="str">
        <f>TEXT(Date[[#This Row],[DateKey]],"mmm")</f>
        <v>Jul</v>
      </c>
    </row>
    <row r="8014" spans="1:6" x14ac:dyDescent="0.3">
      <c r="A8014" s="5">
        <v>43302</v>
      </c>
      <c r="B8014">
        <f t="shared" si="125"/>
        <v>21</v>
      </c>
      <c r="C8014">
        <f>YEAR(Date[[#This Row],[DateKey]])</f>
        <v>2018</v>
      </c>
      <c r="D8014">
        <f>MONTH(Date[[#This Row],[DateKey]])</f>
        <v>7</v>
      </c>
      <c r="E8014" t="str">
        <f>_xlfn.CONCAT("Q- ",ROUNDUP(MONTH(Date[[#This Row],[DateKey]])/3,0))</f>
        <v>Q- 3</v>
      </c>
      <c r="F8014" t="str">
        <f>TEXT(Date[[#This Row],[DateKey]],"mmm")</f>
        <v>Jul</v>
      </c>
    </row>
    <row r="8015" spans="1:6" x14ac:dyDescent="0.3">
      <c r="A8015" s="6">
        <v>41461</v>
      </c>
      <c r="B8015">
        <f t="shared" si="125"/>
        <v>6</v>
      </c>
      <c r="C8015">
        <f>YEAR(Date[[#This Row],[DateKey]])</f>
        <v>2013</v>
      </c>
      <c r="D8015">
        <f>MONTH(Date[[#This Row],[DateKey]])</f>
        <v>7</v>
      </c>
      <c r="E8015" t="str">
        <f>_xlfn.CONCAT("Q- ",ROUNDUP(MONTH(Date[[#This Row],[DateKey]])/3,0))</f>
        <v>Q- 3</v>
      </c>
      <c r="F8015" t="str">
        <f>TEXT(Date[[#This Row],[DateKey]],"mmm")</f>
        <v>Jul</v>
      </c>
    </row>
    <row r="8016" spans="1:6" x14ac:dyDescent="0.3">
      <c r="A8016" s="5">
        <v>41831</v>
      </c>
      <c r="B8016">
        <f t="shared" si="125"/>
        <v>11</v>
      </c>
      <c r="C8016">
        <f>YEAR(Date[[#This Row],[DateKey]])</f>
        <v>2014</v>
      </c>
      <c r="D8016">
        <f>MONTH(Date[[#This Row],[DateKey]])</f>
        <v>7</v>
      </c>
      <c r="E8016" t="str">
        <f>_xlfn.CONCAT("Q- ",ROUNDUP(MONTH(Date[[#This Row],[DateKey]])/3,0))</f>
        <v>Q- 3</v>
      </c>
      <c r="F8016" t="str">
        <f>TEXT(Date[[#This Row],[DateKey]],"mmm")</f>
        <v>Jul</v>
      </c>
    </row>
    <row r="8017" spans="1:6" x14ac:dyDescent="0.3">
      <c r="A8017" s="6">
        <v>41464</v>
      </c>
      <c r="B8017">
        <f t="shared" si="125"/>
        <v>9</v>
      </c>
      <c r="C8017">
        <f>YEAR(Date[[#This Row],[DateKey]])</f>
        <v>2013</v>
      </c>
      <c r="D8017">
        <f>MONTH(Date[[#This Row],[DateKey]])</f>
        <v>7</v>
      </c>
      <c r="E8017" t="str">
        <f>_xlfn.CONCAT("Q- ",ROUNDUP(MONTH(Date[[#This Row],[DateKey]])/3,0))</f>
        <v>Q- 3</v>
      </c>
      <c r="F8017" t="str">
        <f>TEXT(Date[[#This Row],[DateKey]],"mmm")</f>
        <v>Jul</v>
      </c>
    </row>
    <row r="8018" spans="1:6" x14ac:dyDescent="0.3">
      <c r="A8018" s="5">
        <v>41809</v>
      </c>
      <c r="B8018">
        <f t="shared" si="125"/>
        <v>19</v>
      </c>
      <c r="C8018">
        <f>YEAR(Date[[#This Row],[DateKey]])</f>
        <v>2014</v>
      </c>
      <c r="D8018">
        <f>MONTH(Date[[#This Row],[DateKey]])</f>
        <v>6</v>
      </c>
      <c r="E8018" t="str">
        <f>_xlfn.CONCAT("Q- ",ROUNDUP(MONTH(Date[[#This Row],[DateKey]])/3,0))</f>
        <v>Q- 2</v>
      </c>
      <c r="F8018" t="str">
        <f>TEXT(Date[[#This Row],[DateKey]],"mmm")</f>
        <v>Jun</v>
      </c>
    </row>
    <row r="8019" spans="1:6" x14ac:dyDescent="0.3">
      <c r="A8019" s="6">
        <v>40718</v>
      </c>
      <c r="B8019">
        <f t="shared" si="125"/>
        <v>24</v>
      </c>
      <c r="C8019">
        <f>YEAR(Date[[#This Row],[DateKey]])</f>
        <v>2011</v>
      </c>
      <c r="D8019">
        <f>MONTH(Date[[#This Row],[DateKey]])</f>
        <v>6</v>
      </c>
      <c r="E8019" t="str">
        <f>_xlfn.CONCAT("Q- ",ROUNDUP(MONTH(Date[[#This Row],[DateKey]])/3,0))</f>
        <v>Q- 2</v>
      </c>
      <c r="F8019" t="str">
        <f>TEXT(Date[[#This Row],[DateKey]],"mmm")</f>
        <v>Jun</v>
      </c>
    </row>
    <row r="8020" spans="1:6" x14ac:dyDescent="0.3">
      <c r="A8020" s="5">
        <v>43272</v>
      </c>
      <c r="B8020">
        <f t="shared" si="125"/>
        <v>21</v>
      </c>
      <c r="C8020">
        <f>YEAR(Date[[#This Row],[DateKey]])</f>
        <v>2018</v>
      </c>
      <c r="D8020">
        <f>MONTH(Date[[#This Row],[DateKey]])</f>
        <v>6</v>
      </c>
      <c r="E8020" t="str">
        <f>_xlfn.CONCAT("Q- ",ROUNDUP(MONTH(Date[[#This Row],[DateKey]])/3,0))</f>
        <v>Q- 2</v>
      </c>
      <c r="F8020" t="str">
        <f>TEXT(Date[[#This Row],[DateKey]],"mmm")</f>
        <v>Jun</v>
      </c>
    </row>
    <row r="8021" spans="1:6" x14ac:dyDescent="0.3">
      <c r="A8021" s="6">
        <v>42541</v>
      </c>
      <c r="B8021">
        <f t="shared" si="125"/>
        <v>20</v>
      </c>
      <c r="C8021">
        <f>YEAR(Date[[#This Row],[DateKey]])</f>
        <v>2016</v>
      </c>
      <c r="D8021">
        <f>MONTH(Date[[#This Row],[DateKey]])</f>
        <v>6</v>
      </c>
      <c r="E8021" t="str">
        <f>_xlfn.CONCAT("Q- ",ROUNDUP(MONTH(Date[[#This Row],[DateKey]])/3,0))</f>
        <v>Q- 2</v>
      </c>
      <c r="F8021" t="str">
        <f>TEXT(Date[[#This Row],[DateKey]],"mmm")</f>
        <v>Jun</v>
      </c>
    </row>
    <row r="8022" spans="1:6" x14ac:dyDescent="0.3">
      <c r="A8022" s="5">
        <v>42166</v>
      </c>
      <c r="B8022">
        <f t="shared" si="125"/>
        <v>11</v>
      </c>
      <c r="C8022">
        <f>YEAR(Date[[#This Row],[DateKey]])</f>
        <v>2015</v>
      </c>
      <c r="D8022">
        <f>MONTH(Date[[#This Row],[DateKey]])</f>
        <v>6</v>
      </c>
      <c r="E8022" t="str">
        <f>_xlfn.CONCAT("Q- ",ROUNDUP(MONTH(Date[[#This Row],[DateKey]])/3,0))</f>
        <v>Q- 2</v>
      </c>
      <c r="F8022" t="str">
        <f>TEXT(Date[[#This Row],[DateKey]],"mmm")</f>
        <v>Jun</v>
      </c>
    </row>
    <row r="8023" spans="1:6" x14ac:dyDescent="0.3">
      <c r="A8023" s="6">
        <v>42546</v>
      </c>
      <c r="B8023">
        <f t="shared" si="125"/>
        <v>25</v>
      </c>
      <c r="C8023">
        <f>YEAR(Date[[#This Row],[DateKey]])</f>
        <v>2016</v>
      </c>
      <c r="D8023">
        <f>MONTH(Date[[#This Row],[DateKey]])</f>
        <v>6</v>
      </c>
      <c r="E8023" t="str">
        <f>_xlfn.CONCAT("Q- ",ROUNDUP(MONTH(Date[[#This Row],[DateKey]])/3,0))</f>
        <v>Q- 2</v>
      </c>
      <c r="F8023" t="str">
        <f>TEXT(Date[[#This Row],[DateKey]],"mmm")</f>
        <v>Jun</v>
      </c>
    </row>
    <row r="8024" spans="1:6" x14ac:dyDescent="0.3">
      <c r="A8024" s="5">
        <v>41427</v>
      </c>
      <c r="B8024">
        <f t="shared" si="125"/>
        <v>2</v>
      </c>
      <c r="C8024">
        <f>YEAR(Date[[#This Row],[DateKey]])</f>
        <v>2013</v>
      </c>
      <c r="D8024">
        <f>MONTH(Date[[#This Row],[DateKey]])</f>
        <v>6</v>
      </c>
      <c r="E8024" t="str">
        <f>_xlfn.CONCAT("Q- ",ROUNDUP(MONTH(Date[[#This Row],[DateKey]])/3,0))</f>
        <v>Q- 2</v>
      </c>
      <c r="F8024" t="str">
        <f>TEXT(Date[[#This Row],[DateKey]],"mmm")</f>
        <v>Jun</v>
      </c>
    </row>
    <row r="8025" spans="1:6" x14ac:dyDescent="0.3">
      <c r="A8025" s="6">
        <v>40336</v>
      </c>
      <c r="B8025">
        <f t="shared" si="125"/>
        <v>7</v>
      </c>
      <c r="C8025">
        <f>YEAR(Date[[#This Row],[DateKey]])</f>
        <v>2010</v>
      </c>
      <c r="D8025">
        <f>MONTH(Date[[#This Row],[DateKey]])</f>
        <v>6</v>
      </c>
      <c r="E8025" t="str">
        <f>_xlfn.CONCAT("Q- ",ROUNDUP(MONTH(Date[[#This Row],[DateKey]])/3,0))</f>
        <v>Q- 2</v>
      </c>
      <c r="F8025" t="str">
        <f>TEXT(Date[[#This Row],[DateKey]],"mmm")</f>
        <v>Jun</v>
      </c>
    </row>
    <row r="8026" spans="1:6" x14ac:dyDescent="0.3">
      <c r="A8026" s="5">
        <v>40697</v>
      </c>
      <c r="B8026">
        <f t="shared" si="125"/>
        <v>3</v>
      </c>
      <c r="C8026">
        <f>YEAR(Date[[#This Row],[DateKey]])</f>
        <v>2011</v>
      </c>
      <c r="D8026">
        <f>MONTH(Date[[#This Row],[DateKey]])</f>
        <v>6</v>
      </c>
      <c r="E8026" t="str">
        <f>_xlfn.CONCAT("Q- ",ROUNDUP(MONTH(Date[[#This Row],[DateKey]])/3,0))</f>
        <v>Q- 2</v>
      </c>
      <c r="F8026" t="str">
        <f>TEXT(Date[[#This Row],[DateKey]],"mmm")</f>
        <v>Jun</v>
      </c>
    </row>
    <row r="8027" spans="1:6" x14ac:dyDescent="0.3">
      <c r="A8027" s="6">
        <v>42176</v>
      </c>
      <c r="B8027">
        <f t="shared" si="125"/>
        <v>21</v>
      </c>
      <c r="C8027">
        <f>YEAR(Date[[#This Row],[DateKey]])</f>
        <v>2015</v>
      </c>
      <c r="D8027">
        <f>MONTH(Date[[#This Row],[DateKey]])</f>
        <v>6</v>
      </c>
      <c r="E8027" t="str">
        <f>_xlfn.CONCAT("Q- ",ROUNDUP(MONTH(Date[[#This Row],[DateKey]])/3,0))</f>
        <v>Q- 2</v>
      </c>
      <c r="F8027" t="str">
        <f>TEXT(Date[[#This Row],[DateKey]],"mmm")</f>
        <v>Jun</v>
      </c>
    </row>
    <row r="8028" spans="1:6" x14ac:dyDescent="0.3">
      <c r="A8028" s="5">
        <v>43276</v>
      </c>
      <c r="B8028">
        <f t="shared" si="125"/>
        <v>25</v>
      </c>
      <c r="C8028">
        <f>YEAR(Date[[#This Row],[DateKey]])</f>
        <v>2018</v>
      </c>
      <c r="D8028">
        <f>MONTH(Date[[#This Row],[DateKey]])</f>
        <v>6</v>
      </c>
      <c r="E8028" t="str">
        <f>_xlfn.CONCAT("Q- ",ROUNDUP(MONTH(Date[[#This Row],[DateKey]])/3,0))</f>
        <v>Q- 2</v>
      </c>
      <c r="F8028" t="str">
        <f>TEXT(Date[[#This Row],[DateKey]],"mmm")</f>
        <v>Jun</v>
      </c>
    </row>
    <row r="8029" spans="1:6" x14ac:dyDescent="0.3">
      <c r="A8029" s="6">
        <v>42899</v>
      </c>
      <c r="B8029">
        <f t="shared" si="125"/>
        <v>13</v>
      </c>
      <c r="C8029">
        <f>YEAR(Date[[#This Row],[DateKey]])</f>
        <v>2017</v>
      </c>
      <c r="D8029">
        <f>MONTH(Date[[#This Row],[DateKey]])</f>
        <v>6</v>
      </c>
      <c r="E8029" t="str">
        <f>_xlfn.CONCAT("Q- ",ROUNDUP(MONTH(Date[[#This Row],[DateKey]])/3,0))</f>
        <v>Q- 2</v>
      </c>
      <c r="F8029" t="str">
        <f>TEXT(Date[[#This Row],[DateKey]],"mmm")</f>
        <v>Jun</v>
      </c>
    </row>
    <row r="8030" spans="1:6" x14ac:dyDescent="0.3">
      <c r="A8030" s="5">
        <v>41429</v>
      </c>
      <c r="B8030">
        <f t="shared" si="125"/>
        <v>4</v>
      </c>
      <c r="C8030">
        <f>YEAR(Date[[#This Row],[DateKey]])</f>
        <v>2013</v>
      </c>
      <c r="D8030">
        <f>MONTH(Date[[#This Row],[DateKey]])</f>
        <v>6</v>
      </c>
      <c r="E8030" t="str">
        <f>_xlfn.CONCAT("Q- ",ROUNDUP(MONTH(Date[[#This Row],[DateKey]])/3,0))</f>
        <v>Q- 2</v>
      </c>
      <c r="F8030" t="str">
        <f>TEXT(Date[[#This Row],[DateKey]],"mmm")</f>
        <v>Jun</v>
      </c>
    </row>
    <row r="8031" spans="1:6" x14ac:dyDescent="0.3">
      <c r="A8031" s="6">
        <v>43276</v>
      </c>
      <c r="B8031">
        <f t="shared" si="125"/>
        <v>25</v>
      </c>
      <c r="C8031">
        <f>YEAR(Date[[#This Row],[DateKey]])</f>
        <v>2018</v>
      </c>
      <c r="D8031">
        <f>MONTH(Date[[#This Row],[DateKey]])</f>
        <v>6</v>
      </c>
      <c r="E8031" t="str">
        <f>_xlfn.CONCAT("Q- ",ROUNDUP(MONTH(Date[[#This Row],[DateKey]])/3,0))</f>
        <v>Q- 2</v>
      </c>
      <c r="F8031" t="str">
        <f>TEXT(Date[[#This Row],[DateKey]],"mmm")</f>
        <v>Jun</v>
      </c>
    </row>
    <row r="8032" spans="1:6" x14ac:dyDescent="0.3">
      <c r="A8032" s="5">
        <v>40706</v>
      </c>
      <c r="B8032">
        <f t="shared" si="125"/>
        <v>12</v>
      </c>
      <c r="C8032">
        <f>YEAR(Date[[#This Row],[DateKey]])</f>
        <v>2011</v>
      </c>
      <c r="D8032">
        <f>MONTH(Date[[#This Row],[DateKey]])</f>
        <v>6</v>
      </c>
      <c r="E8032" t="str">
        <f>_xlfn.CONCAT("Q- ",ROUNDUP(MONTH(Date[[#This Row],[DateKey]])/3,0))</f>
        <v>Q- 2</v>
      </c>
      <c r="F8032" t="str">
        <f>TEXT(Date[[#This Row],[DateKey]],"mmm")</f>
        <v>Jun</v>
      </c>
    </row>
    <row r="8033" spans="1:6" x14ac:dyDescent="0.3">
      <c r="A8033" s="6">
        <v>42143</v>
      </c>
      <c r="B8033">
        <f t="shared" si="125"/>
        <v>19</v>
      </c>
      <c r="C8033">
        <f>YEAR(Date[[#This Row],[DateKey]])</f>
        <v>2015</v>
      </c>
      <c r="D8033">
        <f>MONTH(Date[[#This Row],[DateKey]])</f>
        <v>5</v>
      </c>
      <c r="E8033" t="str">
        <f>_xlfn.CONCAT("Q- ",ROUNDUP(MONTH(Date[[#This Row],[DateKey]])/3,0))</f>
        <v>Q- 2</v>
      </c>
      <c r="F8033" t="str">
        <f>TEXT(Date[[#This Row],[DateKey]],"mmm")</f>
        <v>May</v>
      </c>
    </row>
    <row r="8034" spans="1:6" x14ac:dyDescent="0.3">
      <c r="A8034" s="5">
        <v>41411</v>
      </c>
      <c r="B8034">
        <f t="shared" si="125"/>
        <v>17</v>
      </c>
      <c r="C8034">
        <f>YEAR(Date[[#This Row],[DateKey]])</f>
        <v>2013</v>
      </c>
      <c r="D8034">
        <f>MONTH(Date[[#This Row],[DateKey]])</f>
        <v>5</v>
      </c>
      <c r="E8034" t="str">
        <f>_xlfn.CONCAT("Q- ",ROUNDUP(MONTH(Date[[#This Row],[DateKey]])/3,0))</f>
        <v>Q- 2</v>
      </c>
      <c r="F8034" t="str">
        <f>TEXT(Date[[#This Row],[DateKey]],"mmm")</f>
        <v>May</v>
      </c>
    </row>
    <row r="8035" spans="1:6" x14ac:dyDescent="0.3">
      <c r="A8035" s="6">
        <v>40308</v>
      </c>
      <c r="B8035">
        <f t="shared" si="125"/>
        <v>10</v>
      </c>
      <c r="C8035">
        <f>YEAR(Date[[#This Row],[DateKey]])</f>
        <v>2010</v>
      </c>
      <c r="D8035">
        <f>MONTH(Date[[#This Row],[DateKey]])</f>
        <v>5</v>
      </c>
      <c r="E8035" t="str">
        <f>_xlfn.CONCAT("Q- ",ROUNDUP(MONTH(Date[[#This Row],[DateKey]])/3,0))</f>
        <v>Q- 2</v>
      </c>
      <c r="F8035" t="str">
        <f>TEXT(Date[[#This Row],[DateKey]],"mmm")</f>
        <v>May</v>
      </c>
    </row>
    <row r="8036" spans="1:6" x14ac:dyDescent="0.3">
      <c r="A8036" s="5">
        <v>41403</v>
      </c>
      <c r="B8036">
        <f t="shared" si="125"/>
        <v>9</v>
      </c>
      <c r="C8036">
        <f>YEAR(Date[[#This Row],[DateKey]])</f>
        <v>2013</v>
      </c>
      <c r="D8036">
        <f>MONTH(Date[[#This Row],[DateKey]])</f>
        <v>5</v>
      </c>
      <c r="E8036" t="str">
        <f>_xlfn.CONCAT("Q- ",ROUNDUP(MONTH(Date[[#This Row],[DateKey]])/3,0))</f>
        <v>Q- 2</v>
      </c>
      <c r="F8036" t="str">
        <f>TEXT(Date[[#This Row],[DateKey]],"mmm")</f>
        <v>May</v>
      </c>
    </row>
    <row r="8037" spans="1:6" x14ac:dyDescent="0.3">
      <c r="A8037" s="6">
        <v>42880</v>
      </c>
      <c r="B8037">
        <f t="shared" si="125"/>
        <v>25</v>
      </c>
      <c r="C8037">
        <f>YEAR(Date[[#This Row],[DateKey]])</f>
        <v>2017</v>
      </c>
      <c r="D8037">
        <f>MONTH(Date[[#This Row],[DateKey]])</f>
        <v>5</v>
      </c>
      <c r="E8037" t="str">
        <f>_xlfn.CONCAT("Q- ",ROUNDUP(MONTH(Date[[#This Row],[DateKey]])/3,0))</f>
        <v>Q- 2</v>
      </c>
      <c r="F8037" t="str">
        <f>TEXT(Date[[#This Row],[DateKey]],"mmm")</f>
        <v>May</v>
      </c>
    </row>
    <row r="8038" spans="1:6" x14ac:dyDescent="0.3">
      <c r="A8038" s="5">
        <v>40315</v>
      </c>
      <c r="B8038">
        <f t="shared" si="125"/>
        <v>17</v>
      </c>
      <c r="C8038">
        <f>YEAR(Date[[#This Row],[DateKey]])</f>
        <v>2010</v>
      </c>
      <c r="D8038">
        <f>MONTH(Date[[#This Row],[DateKey]])</f>
        <v>5</v>
      </c>
      <c r="E8038" t="str">
        <f>_xlfn.CONCAT("Q- ",ROUNDUP(MONTH(Date[[#This Row],[DateKey]])/3,0))</f>
        <v>Q- 2</v>
      </c>
      <c r="F8038" t="str">
        <f>TEXT(Date[[#This Row],[DateKey]],"mmm")</f>
        <v>May</v>
      </c>
    </row>
    <row r="8039" spans="1:6" x14ac:dyDescent="0.3">
      <c r="A8039" s="6">
        <v>42141</v>
      </c>
      <c r="B8039">
        <f t="shared" si="125"/>
        <v>17</v>
      </c>
      <c r="C8039">
        <f>YEAR(Date[[#This Row],[DateKey]])</f>
        <v>2015</v>
      </c>
      <c r="D8039">
        <f>MONTH(Date[[#This Row],[DateKey]])</f>
        <v>5</v>
      </c>
      <c r="E8039" t="str">
        <f>_xlfn.CONCAT("Q- ",ROUNDUP(MONTH(Date[[#This Row],[DateKey]])/3,0))</f>
        <v>Q- 2</v>
      </c>
      <c r="F8039" t="str">
        <f>TEXT(Date[[#This Row],[DateKey]],"mmm")</f>
        <v>May</v>
      </c>
    </row>
    <row r="8040" spans="1:6" x14ac:dyDescent="0.3">
      <c r="A8040" s="5">
        <v>42859</v>
      </c>
      <c r="B8040">
        <f t="shared" si="125"/>
        <v>4</v>
      </c>
      <c r="C8040">
        <f>YEAR(Date[[#This Row],[DateKey]])</f>
        <v>2017</v>
      </c>
      <c r="D8040">
        <f>MONTH(Date[[#This Row],[DateKey]])</f>
        <v>5</v>
      </c>
      <c r="E8040" t="str">
        <f>_xlfn.CONCAT("Q- ",ROUNDUP(MONTH(Date[[#This Row],[DateKey]])/3,0))</f>
        <v>Q- 2</v>
      </c>
      <c r="F8040" t="str">
        <f>TEXT(Date[[#This Row],[DateKey]],"mmm")</f>
        <v>May</v>
      </c>
    </row>
    <row r="8041" spans="1:6" x14ac:dyDescent="0.3">
      <c r="A8041" s="6">
        <v>40312</v>
      </c>
      <c r="B8041">
        <f t="shared" si="125"/>
        <v>14</v>
      </c>
      <c r="C8041">
        <f>YEAR(Date[[#This Row],[DateKey]])</f>
        <v>2010</v>
      </c>
      <c r="D8041">
        <f>MONTH(Date[[#This Row],[DateKey]])</f>
        <v>5</v>
      </c>
      <c r="E8041" t="str">
        <f>_xlfn.CONCAT("Q- ",ROUNDUP(MONTH(Date[[#This Row],[DateKey]])/3,0))</f>
        <v>Q- 2</v>
      </c>
      <c r="F8041" t="str">
        <f>TEXT(Date[[#This Row],[DateKey]],"mmm")</f>
        <v>May</v>
      </c>
    </row>
    <row r="8042" spans="1:6" x14ac:dyDescent="0.3">
      <c r="A8042" s="5">
        <v>42518</v>
      </c>
      <c r="B8042">
        <f t="shared" si="125"/>
        <v>28</v>
      </c>
      <c r="C8042">
        <f>YEAR(Date[[#This Row],[DateKey]])</f>
        <v>2016</v>
      </c>
      <c r="D8042">
        <f>MONTH(Date[[#This Row],[DateKey]])</f>
        <v>5</v>
      </c>
      <c r="E8042" t="str">
        <f>_xlfn.CONCAT("Q- ",ROUNDUP(MONTH(Date[[#This Row],[DateKey]])/3,0))</f>
        <v>Q- 2</v>
      </c>
      <c r="F8042" t="str">
        <f>TEXT(Date[[#This Row],[DateKey]],"mmm")</f>
        <v>May</v>
      </c>
    </row>
    <row r="8043" spans="1:6" x14ac:dyDescent="0.3">
      <c r="A8043" s="6">
        <v>41400</v>
      </c>
      <c r="B8043">
        <f t="shared" si="125"/>
        <v>6</v>
      </c>
      <c r="C8043">
        <f>YEAR(Date[[#This Row],[DateKey]])</f>
        <v>2013</v>
      </c>
      <c r="D8043">
        <f>MONTH(Date[[#This Row],[DateKey]])</f>
        <v>5</v>
      </c>
      <c r="E8043" t="str">
        <f>_xlfn.CONCAT("Q- ",ROUNDUP(MONTH(Date[[#This Row],[DateKey]])/3,0))</f>
        <v>Q- 2</v>
      </c>
      <c r="F8043" t="str">
        <f>TEXT(Date[[#This Row],[DateKey]],"mmm")</f>
        <v>May</v>
      </c>
    </row>
    <row r="8044" spans="1:6" x14ac:dyDescent="0.3">
      <c r="A8044" s="5">
        <v>40676</v>
      </c>
      <c r="B8044">
        <f t="shared" si="125"/>
        <v>13</v>
      </c>
      <c r="C8044">
        <f>YEAR(Date[[#This Row],[DateKey]])</f>
        <v>2011</v>
      </c>
      <c r="D8044">
        <f>MONTH(Date[[#This Row],[DateKey]])</f>
        <v>5</v>
      </c>
      <c r="E8044" t="str">
        <f>_xlfn.CONCAT("Q- ",ROUNDUP(MONTH(Date[[#This Row],[DateKey]])/3,0))</f>
        <v>Q- 2</v>
      </c>
      <c r="F8044" t="str">
        <f>TEXT(Date[[#This Row],[DateKey]],"mmm")</f>
        <v>May</v>
      </c>
    </row>
    <row r="8045" spans="1:6" x14ac:dyDescent="0.3">
      <c r="A8045" s="6">
        <v>41045</v>
      </c>
      <c r="B8045">
        <f t="shared" si="125"/>
        <v>16</v>
      </c>
      <c r="C8045">
        <f>YEAR(Date[[#This Row],[DateKey]])</f>
        <v>2012</v>
      </c>
      <c r="D8045">
        <f>MONTH(Date[[#This Row],[DateKey]])</f>
        <v>5</v>
      </c>
      <c r="E8045" t="str">
        <f>_xlfn.CONCAT("Q- ",ROUNDUP(MONTH(Date[[#This Row],[DateKey]])/3,0))</f>
        <v>Q- 2</v>
      </c>
      <c r="F8045" t="str">
        <f>TEXT(Date[[#This Row],[DateKey]],"mmm")</f>
        <v>May</v>
      </c>
    </row>
    <row r="8046" spans="1:6" x14ac:dyDescent="0.3">
      <c r="A8046" s="5">
        <v>43225</v>
      </c>
      <c r="B8046">
        <f t="shared" si="125"/>
        <v>5</v>
      </c>
      <c r="C8046">
        <f>YEAR(Date[[#This Row],[DateKey]])</f>
        <v>2018</v>
      </c>
      <c r="D8046">
        <f>MONTH(Date[[#This Row],[DateKey]])</f>
        <v>5</v>
      </c>
      <c r="E8046" t="str">
        <f>_xlfn.CONCAT("Q- ",ROUNDUP(MONTH(Date[[#This Row],[DateKey]])/3,0))</f>
        <v>Q- 2</v>
      </c>
      <c r="F8046" t="str">
        <f>TEXT(Date[[#This Row],[DateKey]],"mmm")</f>
        <v>May</v>
      </c>
    </row>
    <row r="8047" spans="1:6" x14ac:dyDescent="0.3">
      <c r="A8047" s="6">
        <v>41749</v>
      </c>
      <c r="B8047">
        <f t="shared" si="125"/>
        <v>20</v>
      </c>
      <c r="C8047">
        <f>YEAR(Date[[#This Row],[DateKey]])</f>
        <v>2014</v>
      </c>
      <c r="D8047">
        <f>MONTH(Date[[#This Row],[DateKey]])</f>
        <v>4</v>
      </c>
      <c r="E8047" t="str">
        <f>_xlfn.CONCAT("Q- ",ROUNDUP(MONTH(Date[[#This Row],[DateKey]])/3,0))</f>
        <v>Q- 2</v>
      </c>
      <c r="F8047" t="str">
        <f>TEXT(Date[[#This Row],[DateKey]],"mmm")</f>
        <v>Apr</v>
      </c>
    </row>
    <row r="8048" spans="1:6" x14ac:dyDescent="0.3">
      <c r="A8048" s="5">
        <v>42831</v>
      </c>
      <c r="B8048">
        <f t="shared" si="125"/>
        <v>6</v>
      </c>
      <c r="C8048">
        <f>YEAR(Date[[#This Row],[DateKey]])</f>
        <v>2017</v>
      </c>
      <c r="D8048">
        <f>MONTH(Date[[#This Row],[DateKey]])</f>
        <v>4</v>
      </c>
      <c r="E8048" t="str">
        <f>_xlfn.CONCAT("Q- ",ROUNDUP(MONTH(Date[[#This Row],[DateKey]])/3,0))</f>
        <v>Q- 2</v>
      </c>
      <c r="F8048" t="str">
        <f>TEXT(Date[[#This Row],[DateKey]],"mmm")</f>
        <v>Apr</v>
      </c>
    </row>
    <row r="8049" spans="1:6" x14ac:dyDescent="0.3">
      <c r="A8049" s="6">
        <v>42462</v>
      </c>
      <c r="B8049">
        <f t="shared" si="125"/>
        <v>2</v>
      </c>
      <c r="C8049">
        <f>YEAR(Date[[#This Row],[DateKey]])</f>
        <v>2016</v>
      </c>
      <c r="D8049">
        <f>MONTH(Date[[#This Row],[DateKey]])</f>
        <v>4</v>
      </c>
      <c r="E8049" t="str">
        <f>_xlfn.CONCAT("Q- ",ROUNDUP(MONTH(Date[[#This Row],[DateKey]])/3,0))</f>
        <v>Q- 2</v>
      </c>
      <c r="F8049" t="str">
        <f>TEXT(Date[[#This Row],[DateKey]],"mmm")</f>
        <v>Apr</v>
      </c>
    </row>
    <row r="8050" spans="1:6" x14ac:dyDescent="0.3">
      <c r="A8050" s="5">
        <v>42097</v>
      </c>
      <c r="B8050">
        <f t="shared" si="125"/>
        <v>3</v>
      </c>
      <c r="C8050">
        <f>YEAR(Date[[#This Row],[DateKey]])</f>
        <v>2015</v>
      </c>
      <c r="D8050">
        <f>MONTH(Date[[#This Row],[DateKey]])</f>
        <v>4</v>
      </c>
      <c r="E8050" t="str">
        <f>_xlfn.CONCAT("Q- ",ROUNDUP(MONTH(Date[[#This Row],[DateKey]])/3,0))</f>
        <v>Q- 2</v>
      </c>
      <c r="F8050" t="str">
        <f>TEXT(Date[[#This Row],[DateKey]],"mmm")</f>
        <v>Apr</v>
      </c>
    </row>
    <row r="8051" spans="1:6" x14ac:dyDescent="0.3">
      <c r="A8051" s="6">
        <v>42852</v>
      </c>
      <c r="B8051">
        <f t="shared" si="125"/>
        <v>27</v>
      </c>
      <c r="C8051">
        <f>YEAR(Date[[#This Row],[DateKey]])</f>
        <v>2017</v>
      </c>
      <c r="D8051">
        <f>MONTH(Date[[#This Row],[DateKey]])</f>
        <v>4</v>
      </c>
      <c r="E8051" t="str">
        <f>_xlfn.CONCAT("Q- ",ROUNDUP(MONTH(Date[[#This Row],[DateKey]])/3,0))</f>
        <v>Q- 2</v>
      </c>
      <c r="F8051" t="str">
        <f>TEXT(Date[[#This Row],[DateKey]],"mmm")</f>
        <v>Apr</v>
      </c>
    </row>
    <row r="8052" spans="1:6" x14ac:dyDescent="0.3">
      <c r="A8052" s="5">
        <v>41381</v>
      </c>
      <c r="B8052">
        <f t="shared" si="125"/>
        <v>17</v>
      </c>
      <c r="C8052">
        <f>YEAR(Date[[#This Row],[DateKey]])</f>
        <v>2013</v>
      </c>
      <c r="D8052">
        <f>MONTH(Date[[#This Row],[DateKey]])</f>
        <v>4</v>
      </c>
      <c r="E8052" t="str">
        <f>_xlfn.CONCAT("Q- ",ROUNDUP(MONTH(Date[[#This Row],[DateKey]])/3,0))</f>
        <v>Q- 2</v>
      </c>
      <c r="F8052" t="str">
        <f>TEXT(Date[[#This Row],[DateKey]],"mmm")</f>
        <v>Apr</v>
      </c>
    </row>
    <row r="8053" spans="1:6" x14ac:dyDescent="0.3">
      <c r="A8053" s="6">
        <v>42468</v>
      </c>
      <c r="B8053">
        <f t="shared" si="125"/>
        <v>8</v>
      </c>
      <c r="C8053">
        <f>YEAR(Date[[#This Row],[DateKey]])</f>
        <v>2016</v>
      </c>
      <c r="D8053">
        <f>MONTH(Date[[#This Row],[DateKey]])</f>
        <v>4</v>
      </c>
      <c r="E8053" t="str">
        <f>_xlfn.CONCAT("Q- ",ROUNDUP(MONTH(Date[[#This Row],[DateKey]])/3,0))</f>
        <v>Q- 2</v>
      </c>
      <c r="F8053" t="str">
        <f>TEXT(Date[[#This Row],[DateKey]],"mmm")</f>
        <v>Apr</v>
      </c>
    </row>
    <row r="8054" spans="1:6" x14ac:dyDescent="0.3">
      <c r="A8054" s="5">
        <v>42828</v>
      </c>
      <c r="B8054">
        <f t="shared" si="125"/>
        <v>3</v>
      </c>
      <c r="C8054">
        <f>YEAR(Date[[#This Row],[DateKey]])</f>
        <v>2017</v>
      </c>
      <c r="D8054">
        <f>MONTH(Date[[#This Row],[DateKey]])</f>
        <v>4</v>
      </c>
      <c r="E8054" t="str">
        <f>_xlfn.CONCAT("Q- ",ROUNDUP(MONTH(Date[[#This Row],[DateKey]])/3,0))</f>
        <v>Q- 2</v>
      </c>
      <c r="F8054" t="str">
        <f>TEXT(Date[[#This Row],[DateKey]],"mmm")</f>
        <v>Apr</v>
      </c>
    </row>
    <row r="8055" spans="1:6" x14ac:dyDescent="0.3">
      <c r="A8055" s="6">
        <v>42852</v>
      </c>
      <c r="B8055">
        <f t="shared" si="125"/>
        <v>27</v>
      </c>
      <c r="C8055">
        <f>YEAR(Date[[#This Row],[DateKey]])</f>
        <v>2017</v>
      </c>
      <c r="D8055">
        <f>MONTH(Date[[#This Row],[DateKey]])</f>
        <v>4</v>
      </c>
      <c r="E8055" t="str">
        <f>_xlfn.CONCAT("Q- ",ROUNDUP(MONTH(Date[[#This Row],[DateKey]])/3,0))</f>
        <v>Q- 2</v>
      </c>
      <c r="F8055" t="str">
        <f>TEXT(Date[[#This Row],[DateKey]],"mmm")</f>
        <v>Apr</v>
      </c>
    </row>
    <row r="8056" spans="1:6" x14ac:dyDescent="0.3">
      <c r="A8056" s="5">
        <v>41372</v>
      </c>
      <c r="B8056">
        <f t="shared" si="125"/>
        <v>8</v>
      </c>
      <c r="C8056">
        <f>YEAR(Date[[#This Row],[DateKey]])</f>
        <v>2013</v>
      </c>
      <c r="D8056">
        <f>MONTH(Date[[#This Row],[DateKey]])</f>
        <v>4</v>
      </c>
      <c r="E8056" t="str">
        <f>_xlfn.CONCAT("Q- ",ROUNDUP(MONTH(Date[[#This Row],[DateKey]])/3,0))</f>
        <v>Q- 2</v>
      </c>
      <c r="F8056" t="str">
        <f>TEXT(Date[[#This Row],[DateKey]],"mmm")</f>
        <v>Apr</v>
      </c>
    </row>
    <row r="8057" spans="1:6" x14ac:dyDescent="0.3">
      <c r="A8057" s="6">
        <v>41391</v>
      </c>
      <c r="B8057">
        <f t="shared" si="125"/>
        <v>27</v>
      </c>
      <c r="C8057">
        <f>YEAR(Date[[#This Row],[DateKey]])</f>
        <v>2013</v>
      </c>
      <c r="D8057">
        <f>MONTH(Date[[#This Row],[DateKey]])</f>
        <v>4</v>
      </c>
      <c r="E8057" t="str">
        <f>_xlfn.CONCAT("Q- ",ROUNDUP(MONTH(Date[[#This Row],[DateKey]])/3,0))</f>
        <v>Q- 2</v>
      </c>
      <c r="F8057" t="str">
        <f>TEXT(Date[[#This Row],[DateKey]],"mmm")</f>
        <v>Apr</v>
      </c>
    </row>
    <row r="8058" spans="1:6" x14ac:dyDescent="0.3">
      <c r="A8058" s="5">
        <v>42108</v>
      </c>
      <c r="B8058">
        <f t="shared" si="125"/>
        <v>14</v>
      </c>
      <c r="C8058">
        <f>YEAR(Date[[#This Row],[DateKey]])</f>
        <v>2015</v>
      </c>
      <c r="D8058">
        <f>MONTH(Date[[#This Row],[DateKey]])</f>
        <v>4</v>
      </c>
      <c r="E8058" t="str">
        <f>_xlfn.CONCAT("Q- ",ROUNDUP(MONTH(Date[[#This Row],[DateKey]])/3,0))</f>
        <v>Q- 2</v>
      </c>
      <c r="F8058" t="str">
        <f>TEXT(Date[[#This Row],[DateKey]],"mmm")</f>
        <v>Apr</v>
      </c>
    </row>
    <row r="8059" spans="1:6" x14ac:dyDescent="0.3">
      <c r="A8059" s="6">
        <v>41753</v>
      </c>
      <c r="B8059">
        <f t="shared" si="125"/>
        <v>24</v>
      </c>
      <c r="C8059">
        <f>YEAR(Date[[#This Row],[DateKey]])</f>
        <v>2014</v>
      </c>
      <c r="D8059">
        <f>MONTH(Date[[#This Row],[DateKey]])</f>
        <v>4</v>
      </c>
      <c r="E8059" t="str">
        <f>_xlfn.CONCAT("Q- ",ROUNDUP(MONTH(Date[[#This Row],[DateKey]])/3,0))</f>
        <v>Q- 2</v>
      </c>
      <c r="F8059" t="str">
        <f>TEXT(Date[[#This Row],[DateKey]],"mmm")</f>
        <v>Apr</v>
      </c>
    </row>
    <row r="8060" spans="1:6" x14ac:dyDescent="0.3">
      <c r="A8060" s="5">
        <v>42852</v>
      </c>
      <c r="B8060">
        <f t="shared" si="125"/>
        <v>27</v>
      </c>
      <c r="C8060">
        <f>YEAR(Date[[#This Row],[DateKey]])</f>
        <v>2017</v>
      </c>
      <c r="D8060">
        <f>MONTH(Date[[#This Row],[DateKey]])</f>
        <v>4</v>
      </c>
      <c r="E8060" t="str">
        <f>_xlfn.CONCAT("Q- ",ROUNDUP(MONTH(Date[[#This Row],[DateKey]])/3,0))</f>
        <v>Q- 2</v>
      </c>
      <c r="F8060" t="str">
        <f>TEXT(Date[[#This Row],[DateKey]],"mmm")</f>
        <v>Apr</v>
      </c>
    </row>
    <row r="8061" spans="1:6" x14ac:dyDescent="0.3">
      <c r="A8061" s="6">
        <v>40257</v>
      </c>
      <c r="B8061">
        <f t="shared" si="125"/>
        <v>20</v>
      </c>
      <c r="C8061">
        <f>YEAR(Date[[#This Row],[DateKey]])</f>
        <v>2010</v>
      </c>
      <c r="D8061">
        <f>MONTH(Date[[#This Row],[DateKey]])</f>
        <v>3</v>
      </c>
      <c r="E8061" t="str">
        <f>_xlfn.CONCAT("Q- ",ROUNDUP(MONTH(Date[[#This Row],[DateKey]])/3,0))</f>
        <v>Q- 1</v>
      </c>
      <c r="F8061" t="str">
        <f>TEXT(Date[[#This Row],[DateKey]],"mmm")</f>
        <v>Mar</v>
      </c>
    </row>
    <row r="8062" spans="1:6" x14ac:dyDescent="0.3">
      <c r="A8062" s="5">
        <v>41350</v>
      </c>
      <c r="B8062">
        <f t="shared" si="125"/>
        <v>17</v>
      </c>
      <c r="C8062">
        <f>YEAR(Date[[#This Row],[DateKey]])</f>
        <v>2013</v>
      </c>
      <c r="D8062">
        <f>MONTH(Date[[#This Row],[DateKey]])</f>
        <v>3</v>
      </c>
      <c r="E8062" t="str">
        <f>_xlfn.CONCAT("Q- ",ROUNDUP(MONTH(Date[[#This Row],[DateKey]])/3,0))</f>
        <v>Q- 1</v>
      </c>
      <c r="F8062" t="str">
        <f>TEXT(Date[[#This Row],[DateKey]],"mmm")</f>
        <v>Mar</v>
      </c>
    </row>
    <row r="8063" spans="1:6" x14ac:dyDescent="0.3">
      <c r="A8063" s="6">
        <v>42068</v>
      </c>
      <c r="B8063">
        <f t="shared" si="125"/>
        <v>5</v>
      </c>
      <c r="C8063">
        <f>YEAR(Date[[#This Row],[DateKey]])</f>
        <v>2015</v>
      </c>
      <c r="D8063">
        <f>MONTH(Date[[#This Row],[DateKey]])</f>
        <v>3</v>
      </c>
      <c r="E8063" t="str">
        <f>_xlfn.CONCAT("Q- ",ROUNDUP(MONTH(Date[[#This Row],[DateKey]])/3,0))</f>
        <v>Q- 1</v>
      </c>
      <c r="F8063" t="str">
        <f>TEXT(Date[[#This Row],[DateKey]],"mmm")</f>
        <v>Mar</v>
      </c>
    </row>
    <row r="8064" spans="1:6" x14ac:dyDescent="0.3">
      <c r="A8064" s="5">
        <v>40996</v>
      </c>
      <c r="B8064">
        <f t="shared" si="125"/>
        <v>28</v>
      </c>
      <c r="C8064">
        <f>YEAR(Date[[#This Row],[DateKey]])</f>
        <v>2012</v>
      </c>
      <c r="D8064">
        <f>MONTH(Date[[#This Row],[DateKey]])</f>
        <v>3</v>
      </c>
      <c r="E8064" t="str">
        <f>_xlfn.CONCAT("Q- ",ROUNDUP(MONTH(Date[[#This Row],[DateKey]])/3,0))</f>
        <v>Q- 1</v>
      </c>
      <c r="F8064" t="str">
        <f>TEXT(Date[[#This Row],[DateKey]],"mmm")</f>
        <v>Mar</v>
      </c>
    </row>
    <row r="8065" spans="1:6" x14ac:dyDescent="0.3">
      <c r="A8065" s="6">
        <v>41723</v>
      </c>
      <c r="B8065">
        <f t="shared" si="125"/>
        <v>25</v>
      </c>
      <c r="C8065">
        <f>YEAR(Date[[#This Row],[DateKey]])</f>
        <v>2014</v>
      </c>
      <c r="D8065">
        <f>MONTH(Date[[#This Row],[DateKey]])</f>
        <v>3</v>
      </c>
      <c r="E8065" t="str">
        <f>_xlfn.CONCAT("Q- ",ROUNDUP(MONTH(Date[[#This Row],[DateKey]])/3,0))</f>
        <v>Q- 1</v>
      </c>
      <c r="F8065" t="str">
        <f>TEXT(Date[[#This Row],[DateKey]],"mmm")</f>
        <v>Mar</v>
      </c>
    </row>
    <row r="8066" spans="1:6" x14ac:dyDescent="0.3">
      <c r="A8066" s="5">
        <v>42086</v>
      </c>
      <c r="B8066">
        <f t="shared" si="125"/>
        <v>23</v>
      </c>
      <c r="C8066">
        <f>YEAR(Date[[#This Row],[DateKey]])</f>
        <v>2015</v>
      </c>
      <c r="D8066">
        <f>MONTH(Date[[#This Row],[DateKey]])</f>
        <v>3</v>
      </c>
      <c r="E8066" t="str">
        <f>_xlfn.CONCAT("Q- ",ROUNDUP(MONTH(Date[[#This Row],[DateKey]])/3,0))</f>
        <v>Q- 1</v>
      </c>
      <c r="F8066" t="str">
        <f>TEXT(Date[[#This Row],[DateKey]],"mmm")</f>
        <v>Mar</v>
      </c>
    </row>
    <row r="8067" spans="1:6" x14ac:dyDescent="0.3">
      <c r="A8067" s="6">
        <v>43185</v>
      </c>
      <c r="B8067">
        <f t="shared" ref="B8067:B8130" si="126">DAY(A8067)</f>
        <v>26</v>
      </c>
      <c r="C8067">
        <f>YEAR(Date[[#This Row],[DateKey]])</f>
        <v>2018</v>
      </c>
      <c r="D8067">
        <f>MONTH(Date[[#This Row],[DateKey]])</f>
        <v>3</v>
      </c>
      <c r="E8067" t="str">
        <f>_xlfn.CONCAT("Q- ",ROUNDUP(MONTH(Date[[#This Row],[DateKey]])/3,0))</f>
        <v>Q- 1</v>
      </c>
      <c r="F8067" t="str">
        <f>TEXT(Date[[#This Row],[DateKey]],"mmm")</f>
        <v>Mar</v>
      </c>
    </row>
    <row r="8068" spans="1:6" x14ac:dyDescent="0.3">
      <c r="A8068" s="5">
        <v>42078</v>
      </c>
      <c r="B8068">
        <f t="shared" si="126"/>
        <v>15</v>
      </c>
      <c r="C8068">
        <f>YEAR(Date[[#This Row],[DateKey]])</f>
        <v>2015</v>
      </c>
      <c r="D8068">
        <f>MONTH(Date[[#This Row],[DateKey]])</f>
        <v>3</v>
      </c>
      <c r="E8068" t="str">
        <f>_xlfn.CONCAT("Q- ",ROUNDUP(MONTH(Date[[#This Row],[DateKey]])/3,0))</f>
        <v>Q- 1</v>
      </c>
      <c r="F8068" t="str">
        <f>TEXT(Date[[#This Row],[DateKey]],"mmm")</f>
        <v>Mar</v>
      </c>
    </row>
    <row r="8069" spans="1:6" x14ac:dyDescent="0.3">
      <c r="A8069" s="6">
        <v>40625</v>
      </c>
      <c r="B8069">
        <f t="shared" si="126"/>
        <v>23</v>
      </c>
      <c r="C8069">
        <f>YEAR(Date[[#This Row],[DateKey]])</f>
        <v>2011</v>
      </c>
      <c r="D8069">
        <f>MONTH(Date[[#This Row],[DateKey]])</f>
        <v>3</v>
      </c>
      <c r="E8069" t="str">
        <f>_xlfn.CONCAT("Q- ",ROUNDUP(MONTH(Date[[#This Row],[DateKey]])/3,0))</f>
        <v>Q- 1</v>
      </c>
      <c r="F8069" t="str">
        <f>TEXT(Date[[#This Row],[DateKey]],"mmm")</f>
        <v>Mar</v>
      </c>
    </row>
    <row r="8070" spans="1:6" x14ac:dyDescent="0.3">
      <c r="A8070" s="5">
        <v>41712</v>
      </c>
      <c r="B8070">
        <f t="shared" si="126"/>
        <v>14</v>
      </c>
      <c r="C8070">
        <f>YEAR(Date[[#This Row],[DateKey]])</f>
        <v>2014</v>
      </c>
      <c r="D8070">
        <f>MONTH(Date[[#This Row],[DateKey]])</f>
        <v>3</v>
      </c>
      <c r="E8070" t="str">
        <f>_xlfn.CONCAT("Q- ",ROUNDUP(MONTH(Date[[#This Row],[DateKey]])/3,0))</f>
        <v>Q- 1</v>
      </c>
      <c r="F8070" t="str">
        <f>TEXT(Date[[#This Row],[DateKey]],"mmm")</f>
        <v>Mar</v>
      </c>
    </row>
    <row r="8071" spans="1:6" x14ac:dyDescent="0.3">
      <c r="A8071" s="6">
        <v>41709</v>
      </c>
      <c r="B8071">
        <f t="shared" si="126"/>
        <v>11</v>
      </c>
      <c r="C8071">
        <f>YEAR(Date[[#This Row],[DateKey]])</f>
        <v>2014</v>
      </c>
      <c r="D8071">
        <f>MONTH(Date[[#This Row],[DateKey]])</f>
        <v>3</v>
      </c>
      <c r="E8071" t="str">
        <f>_xlfn.CONCAT("Q- ",ROUNDUP(MONTH(Date[[#This Row],[DateKey]])/3,0))</f>
        <v>Q- 1</v>
      </c>
      <c r="F8071" t="str">
        <f>TEXT(Date[[#This Row],[DateKey]],"mmm")</f>
        <v>Mar</v>
      </c>
    </row>
    <row r="8072" spans="1:6" x14ac:dyDescent="0.3">
      <c r="A8072" s="5">
        <v>40605</v>
      </c>
      <c r="B8072">
        <f t="shared" si="126"/>
        <v>3</v>
      </c>
      <c r="C8072">
        <f>YEAR(Date[[#This Row],[DateKey]])</f>
        <v>2011</v>
      </c>
      <c r="D8072">
        <f>MONTH(Date[[#This Row],[DateKey]])</f>
        <v>3</v>
      </c>
      <c r="E8072" t="str">
        <f>_xlfn.CONCAT("Q- ",ROUNDUP(MONTH(Date[[#This Row],[DateKey]])/3,0))</f>
        <v>Q- 1</v>
      </c>
      <c r="F8072" t="str">
        <f>TEXT(Date[[#This Row],[DateKey]],"mmm")</f>
        <v>Mar</v>
      </c>
    </row>
    <row r="8073" spans="1:6" x14ac:dyDescent="0.3">
      <c r="A8073" s="6">
        <v>40253</v>
      </c>
      <c r="B8073">
        <f t="shared" si="126"/>
        <v>16</v>
      </c>
      <c r="C8073">
        <f>YEAR(Date[[#This Row],[DateKey]])</f>
        <v>2010</v>
      </c>
      <c r="D8073">
        <f>MONTH(Date[[#This Row],[DateKey]])</f>
        <v>3</v>
      </c>
      <c r="E8073" t="str">
        <f>_xlfn.CONCAT("Q- ",ROUNDUP(MONTH(Date[[#This Row],[DateKey]])/3,0))</f>
        <v>Q- 1</v>
      </c>
      <c r="F8073" t="str">
        <f>TEXT(Date[[#This Row],[DateKey]],"mmm")</f>
        <v>Mar</v>
      </c>
    </row>
    <row r="8074" spans="1:6" x14ac:dyDescent="0.3">
      <c r="A8074" s="5">
        <v>40974</v>
      </c>
      <c r="B8074">
        <f t="shared" si="126"/>
        <v>6</v>
      </c>
      <c r="C8074">
        <f>YEAR(Date[[#This Row],[DateKey]])</f>
        <v>2012</v>
      </c>
      <c r="D8074">
        <f>MONTH(Date[[#This Row],[DateKey]])</f>
        <v>3</v>
      </c>
      <c r="E8074" t="str">
        <f>_xlfn.CONCAT("Q- ",ROUNDUP(MONTH(Date[[#This Row],[DateKey]])/3,0))</f>
        <v>Q- 1</v>
      </c>
      <c r="F8074" t="str">
        <f>TEXT(Date[[#This Row],[DateKey]],"mmm")</f>
        <v>Mar</v>
      </c>
    </row>
    <row r="8075" spans="1:6" x14ac:dyDescent="0.3">
      <c r="A8075" s="6">
        <v>42439</v>
      </c>
      <c r="B8075">
        <f t="shared" si="126"/>
        <v>10</v>
      </c>
      <c r="C8075">
        <f>YEAR(Date[[#This Row],[DateKey]])</f>
        <v>2016</v>
      </c>
      <c r="D8075">
        <f>MONTH(Date[[#This Row],[DateKey]])</f>
        <v>3</v>
      </c>
      <c r="E8075" t="str">
        <f>_xlfn.CONCAT("Q- ",ROUNDUP(MONTH(Date[[#This Row],[DateKey]])/3,0))</f>
        <v>Q- 1</v>
      </c>
      <c r="F8075" t="str">
        <f>TEXT(Date[[#This Row],[DateKey]],"mmm")</f>
        <v>Mar</v>
      </c>
    </row>
    <row r="8076" spans="1:6" x14ac:dyDescent="0.3">
      <c r="A8076" s="5">
        <v>40622</v>
      </c>
      <c r="B8076">
        <f t="shared" si="126"/>
        <v>20</v>
      </c>
      <c r="C8076">
        <f>YEAR(Date[[#This Row],[DateKey]])</f>
        <v>2011</v>
      </c>
      <c r="D8076">
        <f>MONTH(Date[[#This Row],[DateKey]])</f>
        <v>3</v>
      </c>
      <c r="E8076" t="str">
        <f>_xlfn.CONCAT("Q- ",ROUNDUP(MONTH(Date[[#This Row],[DateKey]])/3,0))</f>
        <v>Q- 1</v>
      </c>
      <c r="F8076" t="str">
        <f>TEXT(Date[[#This Row],[DateKey]],"mmm")</f>
        <v>Mar</v>
      </c>
    </row>
    <row r="8077" spans="1:6" x14ac:dyDescent="0.3">
      <c r="A8077" s="6">
        <v>40616</v>
      </c>
      <c r="B8077">
        <f t="shared" si="126"/>
        <v>14</v>
      </c>
      <c r="C8077">
        <f>YEAR(Date[[#This Row],[DateKey]])</f>
        <v>2011</v>
      </c>
      <c r="D8077">
        <f>MONTH(Date[[#This Row],[DateKey]])</f>
        <v>3</v>
      </c>
      <c r="E8077" t="str">
        <f>_xlfn.CONCAT("Q- ",ROUNDUP(MONTH(Date[[#This Row],[DateKey]])/3,0))</f>
        <v>Q- 1</v>
      </c>
      <c r="F8077" t="str">
        <f>TEXT(Date[[#This Row],[DateKey]],"mmm")</f>
        <v>Mar</v>
      </c>
    </row>
    <row r="8078" spans="1:6" x14ac:dyDescent="0.3">
      <c r="A8078" s="5">
        <v>42449</v>
      </c>
      <c r="B8078">
        <f t="shared" si="126"/>
        <v>20</v>
      </c>
      <c r="C8078">
        <f>YEAR(Date[[#This Row],[DateKey]])</f>
        <v>2016</v>
      </c>
      <c r="D8078">
        <f>MONTH(Date[[#This Row],[DateKey]])</f>
        <v>3</v>
      </c>
      <c r="E8078" t="str">
        <f>_xlfn.CONCAT("Q- ",ROUNDUP(MONTH(Date[[#This Row],[DateKey]])/3,0))</f>
        <v>Q- 1</v>
      </c>
      <c r="F8078" t="str">
        <f>TEXT(Date[[#This Row],[DateKey]],"mmm")</f>
        <v>Mar</v>
      </c>
    </row>
    <row r="8079" spans="1:6" x14ac:dyDescent="0.3">
      <c r="A8079" s="6">
        <v>43186</v>
      </c>
      <c r="B8079">
        <f t="shared" si="126"/>
        <v>27</v>
      </c>
      <c r="C8079">
        <f>YEAR(Date[[#This Row],[DateKey]])</f>
        <v>2018</v>
      </c>
      <c r="D8079">
        <f>MONTH(Date[[#This Row],[DateKey]])</f>
        <v>3</v>
      </c>
      <c r="E8079" t="str">
        <f>_xlfn.CONCAT("Q- ",ROUNDUP(MONTH(Date[[#This Row],[DateKey]])/3,0))</f>
        <v>Q- 1</v>
      </c>
      <c r="F8079" t="str">
        <f>TEXT(Date[[#This Row],[DateKey]],"mmm")</f>
        <v>Mar</v>
      </c>
    </row>
    <row r="8080" spans="1:6" x14ac:dyDescent="0.3">
      <c r="A8080" s="5">
        <v>42087</v>
      </c>
      <c r="B8080">
        <f t="shared" si="126"/>
        <v>24</v>
      </c>
      <c r="C8080">
        <f>YEAR(Date[[#This Row],[DateKey]])</f>
        <v>2015</v>
      </c>
      <c r="D8080">
        <f>MONTH(Date[[#This Row],[DateKey]])</f>
        <v>3</v>
      </c>
      <c r="E8080" t="str">
        <f>_xlfn.CONCAT("Q- ",ROUNDUP(MONTH(Date[[#This Row],[DateKey]])/3,0))</f>
        <v>Q- 1</v>
      </c>
      <c r="F8080" t="str">
        <f>TEXT(Date[[#This Row],[DateKey]],"mmm")</f>
        <v>Mar</v>
      </c>
    </row>
    <row r="8081" spans="1:6" x14ac:dyDescent="0.3">
      <c r="A8081" s="6">
        <v>42451</v>
      </c>
      <c r="B8081">
        <f t="shared" si="126"/>
        <v>22</v>
      </c>
      <c r="C8081">
        <f>YEAR(Date[[#This Row],[DateKey]])</f>
        <v>2016</v>
      </c>
      <c r="D8081">
        <f>MONTH(Date[[#This Row],[DateKey]])</f>
        <v>3</v>
      </c>
      <c r="E8081" t="str">
        <f>_xlfn.CONCAT("Q- ",ROUNDUP(MONTH(Date[[#This Row],[DateKey]])/3,0))</f>
        <v>Q- 1</v>
      </c>
      <c r="F8081" t="str">
        <f>TEXT(Date[[#This Row],[DateKey]],"mmm")</f>
        <v>Mar</v>
      </c>
    </row>
    <row r="8082" spans="1:6" x14ac:dyDescent="0.3">
      <c r="A8082" s="5">
        <v>42091</v>
      </c>
      <c r="B8082">
        <f t="shared" si="126"/>
        <v>28</v>
      </c>
      <c r="C8082">
        <f>YEAR(Date[[#This Row],[DateKey]])</f>
        <v>2015</v>
      </c>
      <c r="D8082">
        <f>MONTH(Date[[#This Row],[DateKey]])</f>
        <v>3</v>
      </c>
      <c r="E8082" t="str">
        <f>_xlfn.CONCAT("Q- ",ROUNDUP(MONTH(Date[[#This Row],[DateKey]])/3,0))</f>
        <v>Q- 1</v>
      </c>
      <c r="F8082" t="str">
        <f>TEXT(Date[[#This Row],[DateKey]],"mmm")</f>
        <v>Mar</v>
      </c>
    </row>
    <row r="8083" spans="1:6" x14ac:dyDescent="0.3">
      <c r="A8083" s="6">
        <v>42804</v>
      </c>
      <c r="B8083">
        <f t="shared" si="126"/>
        <v>10</v>
      </c>
      <c r="C8083">
        <f>YEAR(Date[[#This Row],[DateKey]])</f>
        <v>2017</v>
      </c>
      <c r="D8083">
        <f>MONTH(Date[[#This Row],[DateKey]])</f>
        <v>3</v>
      </c>
      <c r="E8083" t="str">
        <f>_xlfn.CONCAT("Q- ",ROUNDUP(MONTH(Date[[#This Row],[DateKey]])/3,0))</f>
        <v>Q- 1</v>
      </c>
      <c r="F8083" t="str">
        <f>TEXT(Date[[#This Row],[DateKey]],"mmm")</f>
        <v>Mar</v>
      </c>
    </row>
    <row r="8084" spans="1:6" x14ac:dyDescent="0.3">
      <c r="A8084" s="5">
        <v>42057</v>
      </c>
      <c r="B8084">
        <f t="shared" si="126"/>
        <v>22</v>
      </c>
      <c r="C8084">
        <f>YEAR(Date[[#This Row],[DateKey]])</f>
        <v>2015</v>
      </c>
      <c r="D8084">
        <f>MONTH(Date[[#This Row],[DateKey]])</f>
        <v>2</v>
      </c>
      <c r="E8084" t="str">
        <f>_xlfn.CONCAT("Q- ",ROUNDUP(MONTH(Date[[#This Row],[DateKey]])/3,0))</f>
        <v>Q- 1</v>
      </c>
      <c r="F8084" t="str">
        <f>TEXT(Date[[#This Row],[DateKey]],"mmm")</f>
        <v>Feb</v>
      </c>
    </row>
    <row r="8085" spans="1:6" x14ac:dyDescent="0.3">
      <c r="A8085" s="6">
        <v>40582</v>
      </c>
      <c r="B8085">
        <f t="shared" si="126"/>
        <v>8</v>
      </c>
      <c r="C8085">
        <f>YEAR(Date[[#This Row],[DateKey]])</f>
        <v>2011</v>
      </c>
      <c r="D8085">
        <f>MONTH(Date[[#This Row],[DateKey]])</f>
        <v>2</v>
      </c>
      <c r="E8085" t="str">
        <f>_xlfn.CONCAT("Q- ",ROUNDUP(MONTH(Date[[#This Row],[DateKey]])/3,0))</f>
        <v>Q- 1</v>
      </c>
      <c r="F8085" t="str">
        <f>TEXT(Date[[#This Row],[DateKey]],"mmm")</f>
        <v>Feb</v>
      </c>
    </row>
    <row r="8086" spans="1:6" x14ac:dyDescent="0.3">
      <c r="A8086" s="5">
        <v>42769</v>
      </c>
      <c r="B8086">
        <f t="shared" si="126"/>
        <v>3</v>
      </c>
      <c r="C8086">
        <f>YEAR(Date[[#This Row],[DateKey]])</f>
        <v>2017</v>
      </c>
      <c r="D8086">
        <f>MONTH(Date[[#This Row],[DateKey]])</f>
        <v>2</v>
      </c>
      <c r="E8086" t="str">
        <f>_xlfn.CONCAT("Q- ",ROUNDUP(MONTH(Date[[#This Row],[DateKey]])/3,0))</f>
        <v>Q- 1</v>
      </c>
      <c r="F8086" t="str">
        <f>TEXT(Date[[#This Row],[DateKey]],"mmm")</f>
        <v>Feb</v>
      </c>
    </row>
    <row r="8087" spans="1:6" x14ac:dyDescent="0.3">
      <c r="A8087" s="6">
        <v>42773</v>
      </c>
      <c r="B8087">
        <f t="shared" si="126"/>
        <v>7</v>
      </c>
      <c r="C8087">
        <f>YEAR(Date[[#This Row],[DateKey]])</f>
        <v>2017</v>
      </c>
      <c r="D8087">
        <f>MONTH(Date[[#This Row],[DateKey]])</f>
        <v>2</v>
      </c>
      <c r="E8087" t="str">
        <f>_xlfn.CONCAT("Q- ",ROUNDUP(MONTH(Date[[#This Row],[DateKey]])/3,0))</f>
        <v>Q- 1</v>
      </c>
      <c r="F8087" t="str">
        <f>TEXT(Date[[#This Row],[DateKey]],"mmm")</f>
        <v>Feb</v>
      </c>
    </row>
    <row r="8088" spans="1:6" x14ac:dyDescent="0.3">
      <c r="A8088" s="5">
        <v>40956</v>
      </c>
      <c r="B8088">
        <f t="shared" si="126"/>
        <v>17</v>
      </c>
      <c r="C8088">
        <f>YEAR(Date[[#This Row],[DateKey]])</f>
        <v>2012</v>
      </c>
      <c r="D8088">
        <f>MONTH(Date[[#This Row],[DateKey]])</f>
        <v>2</v>
      </c>
      <c r="E8088" t="str">
        <f>_xlfn.CONCAT("Q- ",ROUNDUP(MONTH(Date[[#This Row],[DateKey]])/3,0))</f>
        <v>Q- 1</v>
      </c>
      <c r="F8088" t="str">
        <f>TEXT(Date[[#This Row],[DateKey]],"mmm")</f>
        <v>Feb</v>
      </c>
    </row>
    <row r="8089" spans="1:6" x14ac:dyDescent="0.3">
      <c r="A8089" s="6">
        <v>42401</v>
      </c>
      <c r="B8089">
        <f t="shared" si="126"/>
        <v>1</v>
      </c>
      <c r="C8089">
        <f>YEAR(Date[[#This Row],[DateKey]])</f>
        <v>2016</v>
      </c>
      <c r="D8089">
        <f>MONTH(Date[[#This Row],[DateKey]])</f>
        <v>2</v>
      </c>
      <c r="E8089" t="str">
        <f>_xlfn.CONCAT("Q- ",ROUNDUP(MONTH(Date[[#This Row],[DateKey]])/3,0))</f>
        <v>Q- 1</v>
      </c>
      <c r="F8089" t="str">
        <f>TEXT(Date[[#This Row],[DateKey]],"mmm")</f>
        <v>Feb</v>
      </c>
    </row>
    <row r="8090" spans="1:6" x14ac:dyDescent="0.3">
      <c r="A8090" s="5">
        <v>40217</v>
      </c>
      <c r="B8090">
        <f t="shared" si="126"/>
        <v>8</v>
      </c>
      <c r="C8090">
        <f>YEAR(Date[[#This Row],[DateKey]])</f>
        <v>2010</v>
      </c>
      <c r="D8090">
        <f>MONTH(Date[[#This Row],[DateKey]])</f>
        <v>2</v>
      </c>
      <c r="E8090" t="str">
        <f>_xlfn.CONCAT("Q- ",ROUNDUP(MONTH(Date[[#This Row],[DateKey]])/3,0))</f>
        <v>Q- 1</v>
      </c>
      <c r="F8090" t="str">
        <f>TEXT(Date[[#This Row],[DateKey]],"mmm")</f>
        <v>Feb</v>
      </c>
    </row>
    <row r="8091" spans="1:6" x14ac:dyDescent="0.3">
      <c r="A8091" s="6">
        <v>40946</v>
      </c>
      <c r="B8091">
        <f t="shared" si="126"/>
        <v>7</v>
      </c>
      <c r="C8091">
        <f>YEAR(Date[[#This Row],[DateKey]])</f>
        <v>2012</v>
      </c>
      <c r="D8091">
        <f>MONTH(Date[[#This Row],[DateKey]])</f>
        <v>2</v>
      </c>
      <c r="E8091" t="str">
        <f>_xlfn.CONCAT("Q- ",ROUNDUP(MONTH(Date[[#This Row],[DateKey]])/3,0))</f>
        <v>Q- 1</v>
      </c>
      <c r="F8091" t="str">
        <f>TEXT(Date[[#This Row],[DateKey]],"mmm")</f>
        <v>Feb</v>
      </c>
    </row>
    <row r="8092" spans="1:6" x14ac:dyDescent="0.3">
      <c r="A8092" s="5">
        <v>41332</v>
      </c>
      <c r="B8092">
        <f t="shared" si="126"/>
        <v>27</v>
      </c>
      <c r="C8092">
        <f>YEAR(Date[[#This Row],[DateKey]])</f>
        <v>2013</v>
      </c>
      <c r="D8092">
        <f>MONTH(Date[[#This Row],[DateKey]])</f>
        <v>2</v>
      </c>
      <c r="E8092" t="str">
        <f>_xlfn.CONCAT("Q- ",ROUNDUP(MONTH(Date[[#This Row],[DateKey]])/3,0))</f>
        <v>Q- 1</v>
      </c>
      <c r="F8092" t="str">
        <f>TEXT(Date[[#This Row],[DateKey]],"mmm")</f>
        <v>Feb</v>
      </c>
    </row>
    <row r="8093" spans="1:6" x14ac:dyDescent="0.3">
      <c r="A8093" s="6">
        <v>40576</v>
      </c>
      <c r="B8093">
        <f t="shared" si="126"/>
        <v>2</v>
      </c>
      <c r="C8093">
        <f>YEAR(Date[[#This Row],[DateKey]])</f>
        <v>2011</v>
      </c>
      <c r="D8093">
        <f>MONTH(Date[[#This Row],[DateKey]])</f>
        <v>2</v>
      </c>
      <c r="E8093" t="str">
        <f>_xlfn.CONCAT("Q- ",ROUNDUP(MONTH(Date[[#This Row],[DateKey]])/3,0))</f>
        <v>Q- 1</v>
      </c>
      <c r="F8093" t="str">
        <f>TEXT(Date[[#This Row],[DateKey]],"mmm")</f>
        <v>Feb</v>
      </c>
    </row>
    <row r="8094" spans="1:6" x14ac:dyDescent="0.3">
      <c r="A8094" s="5">
        <v>42782</v>
      </c>
      <c r="B8094">
        <f t="shared" si="126"/>
        <v>16</v>
      </c>
      <c r="C8094">
        <f>YEAR(Date[[#This Row],[DateKey]])</f>
        <v>2017</v>
      </c>
      <c r="D8094">
        <f>MONTH(Date[[#This Row],[DateKey]])</f>
        <v>2</v>
      </c>
      <c r="E8094" t="str">
        <f>_xlfn.CONCAT("Q- ",ROUNDUP(MONTH(Date[[#This Row],[DateKey]])/3,0))</f>
        <v>Q- 1</v>
      </c>
      <c r="F8094" t="str">
        <f>TEXT(Date[[#This Row],[DateKey]],"mmm")</f>
        <v>Feb</v>
      </c>
    </row>
    <row r="8095" spans="1:6" x14ac:dyDescent="0.3">
      <c r="A8095" s="6">
        <v>40579</v>
      </c>
      <c r="B8095">
        <f t="shared" si="126"/>
        <v>5</v>
      </c>
      <c r="C8095">
        <f>YEAR(Date[[#This Row],[DateKey]])</f>
        <v>2011</v>
      </c>
      <c r="D8095">
        <f>MONTH(Date[[#This Row],[DateKey]])</f>
        <v>2</v>
      </c>
      <c r="E8095" t="str">
        <f>_xlfn.CONCAT("Q- ",ROUNDUP(MONTH(Date[[#This Row],[DateKey]])/3,0))</f>
        <v>Q- 1</v>
      </c>
      <c r="F8095" t="str">
        <f>TEXT(Date[[#This Row],[DateKey]],"mmm")</f>
        <v>Feb</v>
      </c>
    </row>
    <row r="8096" spans="1:6" x14ac:dyDescent="0.3">
      <c r="A8096" s="5">
        <v>42767</v>
      </c>
      <c r="B8096">
        <f t="shared" si="126"/>
        <v>1</v>
      </c>
      <c r="C8096">
        <f>YEAR(Date[[#This Row],[DateKey]])</f>
        <v>2017</v>
      </c>
      <c r="D8096">
        <f>MONTH(Date[[#This Row],[DateKey]])</f>
        <v>2</v>
      </c>
      <c r="E8096" t="str">
        <f>_xlfn.CONCAT("Q- ",ROUNDUP(MONTH(Date[[#This Row],[DateKey]])/3,0))</f>
        <v>Q- 1</v>
      </c>
      <c r="F8096" t="str">
        <f>TEXT(Date[[#This Row],[DateKey]],"mmm")</f>
        <v>Feb</v>
      </c>
    </row>
    <row r="8097" spans="1:6" x14ac:dyDescent="0.3">
      <c r="A8097" s="6">
        <v>40217</v>
      </c>
      <c r="B8097">
        <f t="shared" si="126"/>
        <v>8</v>
      </c>
      <c r="C8097">
        <f>YEAR(Date[[#This Row],[DateKey]])</f>
        <v>2010</v>
      </c>
      <c r="D8097">
        <f>MONTH(Date[[#This Row],[DateKey]])</f>
        <v>2</v>
      </c>
      <c r="E8097" t="str">
        <f>_xlfn.CONCAT("Q- ",ROUNDUP(MONTH(Date[[#This Row],[DateKey]])/3,0))</f>
        <v>Q- 1</v>
      </c>
      <c r="F8097" t="str">
        <f>TEXT(Date[[#This Row],[DateKey]],"mmm")</f>
        <v>Feb</v>
      </c>
    </row>
    <row r="8098" spans="1:6" x14ac:dyDescent="0.3">
      <c r="A8098" s="5">
        <v>42750</v>
      </c>
      <c r="B8098">
        <f t="shared" si="126"/>
        <v>15</v>
      </c>
      <c r="C8098">
        <f>YEAR(Date[[#This Row],[DateKey]])</f>
        <v>2017</v>
      </c>
      <c r="D8098">
        <f>MONTH(Date[[#This Row],[DateKey]])</f>
        <v>1</v>
      </c>
      <c r="E8098" t="str">
        <f>_xlfn.CONCAT("Q- ",ROUNDUP(MONTH(Date[[#This Row],[DateKey]])/3,0))</f>
        <v>Q- 1</v>
      </c>
      <c r="F8098" t="str">
        <f>TEXT(Date[[#This Row],[DateKey]],"mmm")</f>
        <v>Jan</v>
      </c>
    </row>
    <row r="8099" spans="1:6" x14ac:dyDescent="0.3">
      <c r="A8099" s="6">
        <v>43125</v>
      </c>
      <c r="B8099">
        <f t="shared" si="126"/>
        <v>25</v>
      </c>
      <c r="C8099">
        <f>YEAR(Date[[#This Row],[DateKey]])</f>
        <v>2018</v>
      </c>
      <c r="D8099">
        <f>MONTH(Date[[#This Row],[DateKey]])</f>
        <v>1</v>
      </c>
      <c r="E8099" t="str">
        <f>_xlfn.CONCAT("Q- ",ROUNDUP(MONTH(Date[[#This Row],[DateKey]])/3,0))</f>
        <v>Q- 1</v>
      </c>
      <c r="F8099" t="str">
        <f>TEXT(Date[[#This Row],[DateKey]],"mmm")</f>
        <v>Jan</v>
      </c>
    </row>
    <row r="8100" spans="1:6" x14ac:dyDescent="0.3">
      <c r="A8100" s="5">
        <v>42027</v>
      </c>
      <c r="B8100">
        <f t="shared" si="126"/>
        <v>23</v>
      </c>
      <c r="C8100">
        <f>YEAR(Date[[#This Row],[DateKey]])</f>
        <v>2015</v>
      </c>
      <c r="D8100">
        <f>MONTH(Date[[#This Row],[DateKey]])</f>
        <v>1</v>
      </c>
      <c r="E8100" t="str">
        <f>_xlfn.CONCAT("Q- ",ROUNDUP(MONTH(Date[[#This Row],[DateKey]])/3,0))</f>
        <v>Q- 1</v>
      </c>
      <c r="F8100" t="str">
        <f>TEXT(Date[[#This Row],[DateKey]],"mmm")</f>
        <v>Jan</v>
      </c>
    </row>
    <row r="8101" spans="1:6" x14ac:dyDescent="0.3">
      <c r="A8101" s="6">
        <v>40188</v>
      </c>
      <c r="B8101">
        <f t="shared" si="126"/>
        <v>10</v>
      </c>
      <c r="C8101">
        <f>YEAR(Date[[#This Row],[DateKey]])</f>
        <v>2010</v>
      </c>
      <c r="D8101">
        <f>MONTH(Date[[#This Row],[DateKey]])</f>
        <v>1</v>
      </c>
      <c r="E8101" t="str">
        <f>_xlfn.CONCAT("Q- ",ROUNDUP(MONTH(Date[[#This Row],[DateKey]])/3,0))</f>
        <v>Q- 1</v>
      </c>
      <c r="F8101" t="str">
        <f>TEXT(Date[[#This Row],[DateKey]],"mmm")</f>
        <v>Jan</v>
      </c>
    </row>
    <row r="8102" spans="1:6" x14ac:dyDescent="0.3">
      <c r="A8102" s="5">
        <v>42745</v>
      </c>
      <c r="B8102">
        <f t="shared" si="126"/>
        <v>10</v>
      </c>
      <c r="C8102">
        <f>YEAR(Date[[#This Row],[DateKey]])</f>
        <v>2017</v>
      </c>
      <c r="D8102">
        <f>MONTH(Date[[#This Row],[DateKey]])</f>
        <v>1</v>
      </c>
      <c r="E8102" t="str">
        <f>_xlfn.CONCAT("Q- ",ROUNDUP(MONTH(Date[[#This Row],[DateKey]])/3,0))</f>
        <v>Q- 1</v>
      </c>
      <c r="F8102" t="str">
        <f>TEXT(Date[[#This Row],[DateKey]],"mmm")</f>
        <v>Jan</v>
      </c>
    </row>
    <row r="8103" spans="1:6" x14ac:dyDescent="0.3">
      <c r="A8103" s="6">
        <v>42023</v>
      </c>
      <c r="B8103">
        <f t="shared" si="126"/>
        <v>19</v>
      </c>
      <c r="C8103">
        <f>YEAR(Date[[#This Row],[DateKey]])</f>
        <v>2015</v>
      </c>
      <c r="D8103">
        <f>MONTH(Date[[#This Row],[DateKey]])</f>
        <v>1</v>
      </c>
      <c r="E8103" t="str">
        <f>_xlfn.CONCAT("Q- ",ROUNDUP(MONTH(Date[[#This Row],[DateKey]])/3,0))</f>
        <v>Q- 1</v>
      </c>
      <c r="F8103" t="str">
        <f>TEXT(Date[[#This Row],[DateKey]],"mmm")</f>
        <v>Jan</v>
      </c>
    </row>
    <row r="8104" spans="1:6" x14ac:dyDescent="0.3">
      <c r="A8104" s="5">
        <v>41286</v>
      </c>
      <c r="B8104">
        <f t="shared" si="126"/>
        <v>12</v>
      </c>
      <c r="C8104">
        <f>YEAR(Date[[#This Row],[DateKey]])</f>
        <v>2013</v>
      </c>
      <c r="D8104">
        <f>MONTH(Date[[#This Row],[DateKey]])</f>
        <v>1</v>
      </c>
      <c r="E8104" t="str">
        <f>_xlfn.CONCAT("Q- ",ROUNDUP(MONTH(Date[[#This Row],[DateKey]])/3,0))</f>
        <v>Q- 1</v>
      </c>
      <c r="F8104" t="str">
        <f>TEXT(Date[[#This Row],[DateKey]],"mmm")</f>
        <v>Jan</v>
      </c>
    </row>
    <row r="8105" spans="1:6" x14ac:dyDescent="0.3">
      <c r="A8105" s="6">
        <v>41277</v>
      </c>
      <c r="B8105">
        <f t="shared" si="126"/>
        <v>3</v>
      </c>
      <c r="C8105">
        <f>YEAR(Date[[#This Row],[DateKey]])</f>
        <v>2013</v>
      </c>
      <c r="D8105">
        <f>MONTH(Date[[#This Row],[DateKey]])</f>
        <v>1</v>
      </c>
      <c r="E8105" t="str">
        <f>_xlfn.CONCAT("Q- ",ROUNDUP(MONTH(Date[[#This Row],[DateKey]])/3,0))</f>
        <v>Q- 1</v>
      </c>
      <c r="F8105" t="str">
        <f>TEXT(Date[[#This Row],[DateKey]],"mmm")</f>
        <v>Jan</v>
      </c>
    </row>
    <row r="8106" spans="1:6" x14ac:dyDescent="0.3">
      <c r="A8106" s="5">
        <v>42395</v>
      </c>
      <c r="B8106">
        <f t="shared" si="126"/>
        <v>26</v>
      </c>
      <c r="C8106">
        <f>YEAR(Date[[#This Row],[DateKey]])</f>
        <v>2016</v>
      </c>
      <c r="D8106">
        <f>MONTH(Date[[#This Row],[DateKey]])</f>
        <v>1</v>
      </c>
      <c r="E8106" t="str">
        <f>_xlfn.CONCAT("Q- ",ROUNDUP(MONTH(Date[[#This Row],[DateKey]])/3,0))</f>
        <v>Q- 1</v>
      </c>
      <c r="F8106" t="str">
        <f>TEXT(Date[[#This Row],[DateKey]],"mmm")</f>
        <v>Jan</v>
      </c>
    </row>
    <row r="8107" spans="1:6" x14ac:dyDescent="0.3">
      <c r="A8107" s="6">
        <v>42755</v>
      </c>
      <c r="B8107">
        <f t="shared" si="126"/>
        <v>20</v>
      </c>
      <c r="C8107">
        <f>YEAR(Date[[#This Row],[DateKey]])</f>
        <v>2017</v>
      </c>
      <c r="D8107">
        <f>MONTH(Date[[#This Row],[DateKey]])</f>
        <v>1</v>
      </c>
      <c r="E8107" t="str">
        <f>_xlfn.CONCAT("Q- ",ROUNDUP(MONTH(Date[[#This Row],[DateKey]])/3,0))</f>
        <v>Q- 1</v>
      </c>
      <c r="F8107" t="str">
        <f>TEXT(Date[[#This Row],[DateKey]],"mmm")</f>
        <v>Jan</v>
      </c>
    </row>
    <row r="8108" spans="1:6" x14ac:dyDescent="0.3">
      <c r="A8108" s="5">
        <v>40204</v>
      </c>
      <c r="B8108">
        <f t="shared" si="126"/>
        <v>26</v>
      </c>
      <c r="C8108">
        <f>YEAR(Date[[#This Row],[DateKey]])</f>
        <v>2010</v>
      </c>
      <c r="D8108">
        <f>MONTH(Date[[#This Row],[DateKey]])</f>
        <v>1</v>
      </c>
      <c r="E8108" t="str">
        <f>_xlfn.CONCAT("Q- ",ROUNDUP(MONTH(Date[[#This Row],[DateKey]])/3,0))</f>
        <v>Q- 1</v>
      </c>
      <c r="F8108" t="str">
        <f>TEXT(Date[[#This Row],[DateKey]],"mmm")</f>
        <v>Jan</v>
      </c>
    </row>
    <row r="8109" spans="1:6" x14ac:dyDescent="0.3">
      <c r="A8109" s="6">
        <v>41640</v>
      </c>
      <c r="B8109">
        <f t="shared" si="126"/>
        <v>1</v>
      </c>
      <c r="C8109">
        <f>YEAR(Date[[#This Row],[DateKey]])</f>
        <v>2014</v>
      </c>
      <c r="D8109">
        <f>MONTH(Date[[#This Row],[DateKey]])</f>
        <v>1</v>
      </c>
      <c r="E8109" t="str">
        <f>_xlfn.CONCAT("Q- ",ROUNDUP(MONTH(Date[[#This Row],[DateKey]])/3,0))</f>
        <v>Q- 1</v>
      </c>
      <c r="F8109" t="str">
        <f>TEXT(Date[[#This Row],[DateKey]],"mmm")</f>
        <v>Jan</v>
      </c>
    </row>
    <row r="8110" spans="1:6" x14ac:dyDescent="0.3">
      <c r="A8110" s="5">
        <v>42749</v>
      </c>
      <c r="B8110">
        <f t="shared" si="126"/>
        <v>14</v>
      </c>
      <c r="C8110">
        <f>YEAR(Date[[#This Row],[DateKey]])</f>
        <v>2017</v>
      </c>
      <c r="D8110">
        <f>MONTH(Date[[#This Row],[DateKey]])</f>
        <v>1</v>
      </c>
      <c r="E8110" t="str">
        <f>_xlfn.CONCAT("Q- ",ROUNDUP(MONTH(Date[[#This Row],[DateKey]])/3,0))</f>
        <v>Q- 1</v>
      </c>
      <c r="F8110" t="str">
        <f>TEXT(Date[[#This Row],[DateKey]],"mmm")</f>
        <v>Jan</v>
      </c>
    </row>
    <row r="8111" spans="1:6" x14ac:dyDescent="0.3">
      <c r="A8111" s="6">
        <v>42387</v>
      </c>
      <c r="B8111">
        <f t="shared" si="126"/>
        <v>18</v>
      </c>
      <c r="C8111">
        <f>YEAR(Date[[#This Row],[DateKey]])</f>
        <v>2016</v>
      </c>
      <c r="D8111">
        <f>MONTH(Date[[#This Row],[DateKey]])</f>
        <v>1</v>
      </c>
      <c r="E8111" t="str">
        <f>_xlfn.CONCAT("Q- ",ROUNDUP(MONTH(Date[[#This Row],[DateKey]])/3,0))</f>
        <v>Q- 1</v>
      </c>
      <c r="F8111" t="str">
        <f>TEXT(Date[[#This Row],[DateKey]],"mmm")</f>
        <v>Jan</v>
      </c>
    </row>
    <row r="8112" spans="1:6" x14ac:dyDescent="0.3">
      <c r="A8112" s="5">
        <v>40183</v>
      </c>
      <c r="B8112">
        <f t="shared" si="126"/>
        <v>5</v>
      </c>
      <c r="C8112">
        <f>YEAR(Date[[#This Row],[DateKey]])</f>
        <v>2010</v>
      </c>
      <c r="D8112">
        <f>MONTH(Date[[#This Row],[DateKey]])</f>
        <v>1</v>
      </c>
      <c r="E8112" t="str">
        <f>_xlfn.CONCAT("Q- ",ROUNDUP(MONTH(Date[[#This Row],[DateKey]])/3,0))</f>
        <v>Q- 1</v>
      </c>
      <c r="F8112" t="str">
        <f>TEXT(Date[[#This Row],[DateKey]],"mmm")</f>
        <v>Jan</v>
      </c>
    </row>
    <row r="8113" spans="1:6" x14ac:dyDescent="0.3">
      <c r="A8113" s="6">
        <v>42731</v>
      </c>
      <c r="B8113">
        <f t="shared" si="126"/>
        <v>27</v>
      </c>
      <c r="C8113">
        <f>YEAR(Date[[#This Row],[DateKey]])</f>
        <v>2016</v>
      </c>
      <c r="D8113">
        <f>MONTH(Date[[#This Row],[DateKey]])</f>
        <v>12</v>
      </c>
      <c r="E8113" t="str">
        <f>_xlfn.CONCAT("Q- ",ROUNDUP(MONTH(Date[[#This Row],[DateKey]])/3,0))</f>
        <v>Q- 4</v>
      </c>
      <c r="F8113" t="str">
        <f>TEXT(Date[[#This Row],[DateKey]],"mmm")</f>
        <v>Dec</v>
      </c>
    </row>
    <row r="8114" spans="1:6" x14ac:dyDescent="0.3">
      <c r="A8114" s="5">
        <v>40515</v>
      </c>
      <c r="B8114">
        <f t="shared" si="126"/>
        <v>3</v>
      </c>
      <c r="C8114">
        <f>YEAR(Date[[#This Row],[DateKey]])</f>
        <v>2010</v>
      </c>
      <c r="D8114">
        <f>MONTH(Date[[#This Row],[DateKey]])</f>
        <v>12</v>
      </c>
      <c r="E8114" t="str">
        <f>_xlfn.CONCAT("Q- ",ROUNDUP(MONTH(Date[[#This Row],[DateKey]])/3,0))</f>
        <v>Q- 4</v>
      </c>
      <c r="F8114" t="str">
        <f>TEXT(Date[[#This Row],[DateKey]],"mmm")</f>
        <v>Dec</v>
      </c>
    </row>
    <row r="8115" spans="1:6" x14ac:dyDescent="0.3">
      <c r="A8115" s="6">
        <v>40532</v>
      </c>
      <c r="B8115">
        <f t="shared" si="126"/>
        <v>20</v>
      </c>
      <c r="C8115">
        <f>YEAR(Date[[#This Row],[DateKey]])</f>
        <v>2010</v>
      </c>
      <c r="D8115">
        <f>MONTH(Date[[#This Row],[DateKey]])</f>
        <v>12</v>
      </c>
      <c r="E8115" t="str">
        <f>_xlfn.CONCAT("Q- ",ROUNDUP(MONTH(Date[[#This Row],[DateKey]])/3,0))</f>
        <v>Q- 4</v>
      </c>
      <c r="F8115" t="str">
        <f>TEXT(Date[[#This Row],[DateKey]],"mmm")</f>
        <v>Dec</v>
      </c>
    </row>
    <row r="8116" spans="1:6" x14ac:dyDescent="0.3">
      <c r="A8116" s="5">
        <v>42721</v>
      </c>
      <c r="B8116">
        <f t="shared" si="126"/>
        <v>17</v>
      </c>
      <c r="C8116">
        <f>YEAR(Date[[#This Row],[DateKey]])</f>
        <v>2016</v>
      </c>
      <c r="D8116">
        <f>MONTH(Date[[#This Row],[DateKey]])</f>
        <v>12</v>
      </c>
      <c r="E8116" t="str">
        <f>_xlfn.CONCAT("Q- ",ROUNDUP(MONTH(Date[[#This Row],[DateKey]])/3,0))</f>
        <v>Q- 4</v>
      </c>
      <c r="F8116" t="str">
        <f>TEXT(Date[[#This Row],[DateKey]],"mmm")</f>
        <v>Dec</v>
      </c>
    </row>
    <row r="8117" spans="1:6" x14ac:dyDescent="0.3">
      <c r="A8117" s="6">
        <v>41634</v>
      </c>
      <c r="B8117">
        <f t="shared" si="126"/>
        <v>26</v>
      </c>
      <c r="C8117">
        <f>YEAR(Date[[#This Row],[DateKey]])</f>
        <v>2013</v>
      </c>
      <c r="D8117">
        <f>MONTH(Date[[#This Row],[DateKey]])</f>
        <v>12</v>
      </c>
      <c r="E8117" t="str">
        <f>_xlfn.CONCAT("Q- ",ROUNDUP(MONTH(Date[[#This Row],[DateKey]])/3,0))</f>
        <v>Q- 4</v>
      </c>
      <c r="F8117" t="str">
        <f>TEXT(Date[[#This Row],[DateKey]],"mmm")</f>
        <v>Dec</v>
      </c>
    </row>
    <row r="8118" spans="1:6" x14ac:dyDescent="0.3">
      <c r="A8118" s="5">
        <v>42728</v>
      </c>
      <c r="B8118">
        <f t="shared" si="126"/>
        <v>24</v>
      </c>
      <c r="C8118">
        <f>YEAR(Date[[#This Row],[DateKey]])</f>
        <v>2016</v>
      </c>
      <c r="D8118">
        <f>MONTH(Date[[#This Row],[DateKey]])</f>
        <v>12</v>
      </c>
      <c r="E8118" t="str">
        <f>_xlfn.CONCAT("Q- ",ROUNDUP(MONTH(Date[[#This Row],[DateKey]])/3,0))</f>
        <v>Q- 4</v>
      </c>
      <c r="F8118" t="str">
        <f>TEXT(Date[[#This Row],[DateKey]],"mmm")</f>
        <v>Dec</v>
      </c>
    </row>
    <row r="8119" spans="1:6" x14ac:dyDescent="0.3">
      <c r="A8119" s="6">
        <v>40515</v>
      </c>
      <c r="B8119">
        <f t="shared" si="126"/>
        <v>3</v>
      </c>
      <c r="C8119">
        <f>YEAR(Date[[#This Row],[DateKey]])</f>
        <v>2010</v>
      </c>
      <c r="D8119">
        <f>MONTH(Date[[#This Row],[DateKey]])</f>
        <v>12</v>
      </c>
      <c r="E8119" t="str">
        <f>_xlfn.CONCAT("Q- ",ROUNDUP(MONTH(Date[[#This Row],[DateKey]])/3,0))</f>
        <v>Q- 4</v>
      </c>
      <c r="F8119" t="str">
        <f>TEXT(Date[[#This Row],[DateKey]],"mmm")</f>
        <v>Dec</v>
      </c>
    </row>
    <row r="8120" spans="1:6" x14ac:dyDescent="0.3">
      <c r="A8120" s="5">
        <v>41247</v>
      </c>
      <c r="B8120">
        <f t="shared" si="126"/>
        <v>4</v>
      </c>
      <c r="C8120">
        <f>YEAR(Date[[#This Row],[DateKey]])</f>
        <v>2012</v>
      </c>
      <c r="D8120">
        <f>MONTH(Date[[#This Row],[DateKey]])</f>
        <v>12</v>
      </c>
      <c r="E8120" t="str">
        <f>_xlfn.CONCAT("Q- ",ROUNDUP(MONTH(Date[[#This Row],[DateKey]])/3,0))</f>
        <v>Q- 4</v>
      </c>
      <c r="F8120" t="str">
        <f>TEXT(Date[[#This Row],[DateKey]],"mmm")</f>
        <v>Dec</v>
      </c>
    </row>
    <row r="8121" spans="1:6" x14ac:dyDescent="0.3">
      <c r="A8121" s="6">
        <v>42722</v>
      </c>
      <c r="B8121">
        <f t="shared" si="126"/>
        <v>18</v>
      </c>
      <c r="C8121">
        <f>YEAR(Date[[#This Row],[DateKey]])</f>
        <v>2016</v>
      </c>
      <c r="D8121">
        <f>MONTH(Date[[#This Row],[DateKey]])</f>
        <v>12</v>
      </c>
      <c r="E8121" t="str">
        <f>_xlfn.CONCAT("Q- ",ROUNDUP(MONTH(Date[[#This Row],[DateKey]])/3,0))</f>
        <v>Q- 4</v>
      </c>
      <c r="F8121" t="str">
        <f>TEXT(Date[[#This Row],[DateKey]],"mmm")</f>
        <v>Dec</v>
      </c>
    </row>
    <row r="8122" spans="1:6" x14ac:dyDescent="0.3">
      <c r="A8122" s="5">
        <v>41262</v>
      </c>
      <c r="B8122">
        <f t="shared" si="126"/>
        <v>19</v>
      </c>
      <c r="C8122">
        <f>YEAR(Date[[#This Row],[DateKey]])</f>
        <v>2012</v>
      </c>
      <c r="D8122">
        <f>MONTH(Date[[#This Row],[DateKey]])</f>
        <v>12</v>
      </c>
      <c r="E8122" t="str">
        <f>_xlfn.CONCAT("Q- ",ROUNDUP(MONTH(Date[[#This Row],[DateKey]])/3,0))</f>
        <v>Q- 4</v>
      </c>
      <c r="F8122" t="str">
        <f>TEXT(Date[[#This Row],[DateKey]],"mmm")</f>
        <v>Dec</v>
      </c>
    </row>
    <row r="8123" spans="1:6" x14ac:dyDescent="0.3">
      <c r="A8123" s="6">
        <v>42346</v>
      </c>
      <c r="B8123">
        <f t="shared" si="126"/>
        <v>8</v>
      </c>
      <c r="C8123">
        <f>YEAR(Date[[#This Row],[DateKey]])</f>
        <v>2015</v>
      </c>
      <c r="D8123">
        <f>MONTH(Date[[#This Row],[DateKey]])</f>
        <v>12</v>
      </c>
      <c r="E8123" t="str">
        <f>_xlfn.CONCAT("Q- ",ROUNDUP(MONTH(Date[[#This Row],[DateKey]])/3,0))</f>
        <v>Q- 4</v>
      </c>
      <c r="F8123" t="str">
        <f>TEXT(Date[[#This Row],[DateKey]],"mmm")</f>
        <v>Dec</v>
      </c>
    </row>
    <row r="8124" spans="1:6" x14ac:dyDescent="0.3">
      <c r="A8124" s="5">
        <v>40526</v>
      </c>
      <c r="B8124">
        <f t="shared" si="126"/>
        <v>14</v>
      </c>
      <c r="C8124">
        <f>YEAR(Date[[#This Row],[DateKey]])</f>
        <v>2010</v>
      </c>
      <c r="D8124">
        <f>MONTH(Date[[#This Row],[DateKey]])</f>
        <v>12</v>
      </c>
      <c r="E8124" t="str">
        <f>_xlfn.CONCAT("Q- ",ROUNDUP(MONTH(Date[[#This Row],[DateKey]])/3,0))</f>
        <v>Q- 4</v>
      </c>
      <c r="F8124" t="str">
        <f>TEXT(Date[[#This Row],[DateKey]],"mmm")</f>
        <v>Dec</v>
      </c>
    </row>
    <row r="8125" spans="1:6" x14ac:dyDescent="0.3">
      <c r="A8125" s="6">
        <v>43081</v>
      </c>
      <c r="B8125">
        <f t="shared" si="126"/>
        <v>12</v>
      </c>
      <c r="C8125">
        <f>YEAR(Date[[#This Row],[DateKey]])</f>
        <v>2017</v>
      </c>
      <c r="D8125">
        <f>MONTH(Date[[#This Row],[DateKey]])</f>
        <v>12</v>
      </c>
      <c r="E8125" t="str">
        <f>_xlfn.CONCAT("Q- ",ROUNDUP(MONTH(Date[[#This Row],[DateKey]])/3,0))</f>
        <v>Q- 4</v>
      </c>
      <c r="F8125" t="str">
        <f>TEXT(Date[[#This Row],[DateKey]],"mmm")</f>
        <v>Dec</v>
      </c>
    </row>
    <row r="8126" spans="1:6" x14ac:dyDescent="0.3">
      <c r="A8126" s="5">
        <v>42713</v>
      </c>
      <c r="B8126">
        <f t="shared" si="126"/>
        <v>9</v>
      </c>
      <c r="C8126">
        <f>YEAR(Date[[#This Row],[DateKey]])</f>
        <v>2016</v>
      </c>
      <c r="D8126">
        <f>MONTH(Date[[#This Row],[DateKey]])</f>
        <v>12</v>
      </c>
      <c r="E8126" t="str">
        <f>_xlfn.CONCAT("Q- ",ROUNDUP(MONTH(Date[[#This Row],[DateKey]])/3,0))</f>
        <v>Q- 4</v>
      </c>
      <c r="F8126" t="str">
        <f>TEXT(Date[[#This Row],[DateKey]],"mmm")</f>
        <v>Dec</v>
      </c>
    </row>
    <row r="8127" spans="1:6" x14ac:dyDescent="0.3">
      <c r="A8127" s="6">
        <v>41219</v>
      </c>
      <c r="B8127">
        <f t="shared" si="126"/>
        <v>6</v>
      </c>
      <c r="C8127">
        <f>YEAR(Date[[#This Row],[DateKey]])</f>
        <v>2012</v>
      </c>
      <c r="D8127">
        <f>MONTH(Date[[#This Row],[DateKey]])</f>
        <v>11</v>
      </c>
      <c r="E8127" t="str">
        <f>_xlfn.CONCAT("Q- ",ROUNDUP(MONTH(Date[[#This Row],[DateKey]])/3,0))</f>
        <v>Q- 4</v>
      </c>
      <c r="F8127" t="str">
        <f>TEXT(Date[[#This Row],[DateKey]],"mmm")</f>
        <v>Nov</v>
      </c>
    </row>
    <row r="8128" spans="1:6" x14ac:dyDescent="0.3">
      <c r="A8128" s="5">
        <v>41231</v>
      </c>
      <c r="B8128">
        <f t="shared" si="126"/>
        <v>18</v>
      </c>
      <c r="C8128">
        <f>YEAR(Date[[#This Row],[DateKey]])</f>
        <v>2012</v>
      </c>
      <c r="D8128">
        <f>MONTH(Date[[#This Row],[DateKey]])</f>
        <v>11</v>
      </c>
      <c r="E8128" t="str">
        <f>_xlfn.CONCAT("Q- ",ROUNDUP(MONTH(Date[[#This Row],[DateKey]])/3,0))</f>
        <v>Q- 4</v>
      </c>
      <c r="F8128" t="str">
        <f>TEXT(Date[[#This Row],[DateKey]],"mmm")</f>
        <v>Nov</v>
      </c>
    </row>
    <row r="8129" spans="1:6" x14ac:dyDescent="0.3">
      <c r="A8129" s="6">
        <v>41590</v>
      </c>
      <c r="B8129">
        <f t="shared" si="126"/>
        <v>12</v>
      </c>
      <c r="C8129">
        <f>YEAR(Date[[#This Row],[DateKey]])</f>
        <v>2013</v>
      </c>
      <c r="D8129">
        <f>MONTH(Date[[#This Row],[DateKey]])</f>
        <v>11</v>
      </c>
      <c r="E8129" t="str">
        <f>_xlfn.CONCAT("Q- ",ROUNDUP(MONTH(Date[[#This Row],[DateKey]])/3,0))</f>
        <v>Q- 4</v>
      </c>
      <c r="F8129" t="str">
        <f>TEXT(Date[[#This Row],[DateKey]],"mmm")</f>
        <v>Nov</v>
      </c>
    </row>
    <row r="8130" spans="1:6" x14ac:dyDescent="0.3">
      <c r="A8130" s="5">
        <v>40873</v>
      </c>
      <c r="B8130">
        <f t="shared" si="126"/>
        <v>26</v>
      </c>
      <c r="C8130">
        <f>YEAR(Date[[#This Row],[DateKey]])</f>
        <v>2011</v>
      </c>
      <c r="D8130">
        <f>MONTH(Date[[#This Row],[DateKey]])</f>
        <v>11</v>
      </c>
      <c r="E8130" t="str">
        <f>_xlfn.CONCAT("Q- ",ROUNDUP(MONTH(Date[[#This Row],[DateKey]])/3,0))</f>
        <v>Q- 4</v>
      </c>
      <c r="F8130" t="str">
        <f>TEXT(Date[[#This Row],[DateKey]],"mmm")</f>
        <v>Nov</v>
      </c>
    </row>
    <row r="8131" spans="1:6" x14ac:dyDescent="0.3">
      <c r="A8131" s="6">
        <v>43057</v>
      </c>
      <c r="B8131">
        <f t="shared" ref="B8131:B8194" si="127">DAY(A8131)</f>
        <v>18</v>
      </c>
      <c r="C8131">
        <f>YEAR(Date[[#This Row],[DateKey]])</f>
        <v>2017</v>
      </c>
      <c r="D8131">
        <f>MONTH(Date[[#This Row],[DateKey]])</f>
        <v>11</v>
      </c>
      <c r="E8131" t="str">
        <f>_xlfn.CONCAT("Q- ",ROUNDUP(MONTH(Date[[#This Row],[DateKey]])/3,0))</f>
        <v>Q- 4</v>
      </c>
      <c r="F8131" t="str">
        <f>TEXT(Date[[#This Row],[DateKey]],"mmm")</f>
        <v>Nov</v>
      </c>
    </row>
    <row r="8132" spans="1:6" x14ac:dyDescent="0.3">
      <c r="A8132" s="5">
        <v>41960</v>
      </c>
      <c r="B8132">
        <f t="shared" si="127"/>
        <v>17</v>
      </c>
      <c r="C8132">
        <f>YEAR(Date[[#This Row],[DateKey]])</f>
        <v>2014</v>
      </c>
      <c r="D8132">
        <f>MONTH(Date[[#This Row],[DateKey]])</f>
        <v>11</v>
      </c>
      <c r="E8132" t="str">
        <f>_xlfn.CONCAT("Q- ",ROUNDUP(MONTH(Date[[#This Row],[DateKey]])/3,0))</f>
        <v>Q- 4</v>
      </c>
      <c r="F8132" t="str">
        <f>TEXT(Date[[#This Row],[DateKey]],"mmm")</f>
        <v>Nov</v>
      </c>
    </row>
    <row r="8133" spans="1:6" x14ac:dyDescent="0.3">
      <c r="A8133" s="6">
        <v>42691</v>
      </c>
      <c r="B8133">
        <f t="shared" si="127"/>
        <v>17</v>
      </c>
      <c r="C8133">
        <f>YEAR(Date[[#This Row],[DateKey]])</f>
        <v>2016</v>
      </c>
      <c r="D8133">
        <f>MONTH(Date[[#This Row],[DateKey]])</f>
        <v>11</v>
      </c>
      <c r="E8133" t="str">
        <f>_xlfn.CONCAT("Q- ",ROUNDUP(MONTH(Date[[#This Row],[DateKey]])/3,0))</f>
        <v>Q- 4</v>
      </c>
      <c r="F8133" t="str">
        <f>TEXT(Date[[#This Row],[DateKey]],"mmm")</f>
        <v>Nov</v>
      </c>
    </row>
    <row r="8134" spans="1:6" x14ac:dyDescent="0.3">
      <c r="A8134" s="5">
        <v>43426</v>
      </c>
      <c r="B8134">
        <f t="shared" si="127"/>
        <v>22</v>
      </c>
      <c r="C8134">
        <f>YEAR(Date[[#This Row],[DateKey]])</f>
        <v>2018</v>
      </c>
      <c r="D8134">
        <f>MONTH(Date[[#This Row],[DateKey]])</f>
        <v>11</v>
      </c>
      <c r="E8134" t="str">
        <f>_xlfn.CONCAT("Q- ",ROUNDUP(MONTH(Date[[#This Row],[DateKey]])/3,0))</f>
        <v>Q- 4</v>
      </c>
      <c r="F8134" t="str">
        <f>TEXT(Date[[#This Row],[DateKey]],"mmm")</f>
        <v>Nov</v>
      </c>
    </row>
    <row r="8135" spans="1:6" x14ac:dyDescent="0.3">
      <c r="A8135" s="6">
        <v>43418</v>
      </c>
      <c r="B8135">
        <f t="shared" si="127"/>
        <v>14</v>
      </c>
      <c r="C8135">
        <f>YEAR(Date[[#This Row],[DateKey]])</f>
        <v>2018</v>
      </c>
      <c r="D8135">
        <f>MONTH(Date[[#This Row],[DateKey]])</f>
        <v>11</v>
      </c>
      <c r="E8135" t="str">
        <f>_xlfn.CONCAT("Q- ",ROUNDUP(MONTH(Date[[#This Row],[DateKey]])/3,0))</f>
        <v>Q- 4</v>
      </c>
      <c r="F8135" t="str">
        <f>TEXT(Date[[#This Row],[DateKey]],"mmm")</f>
        <v>Nov</v>
      </c>
    </row>
    <row r="8136" spans="1:6" x14ac:dyDescent="0.3">
      <c r="A8136" s="5">
        <v>40496</v>
      </c>
      <c r="B8136">
        <f t="shared" si="127"/>
        <v>14</v>
      </c>
      <c r="C8136">
        <f>YEAR(Date[[#This Row],[DateKey]])</f>
        <v>2010</v>
      </c>
      <c r="D8136">
        <f>MONTH(Date[[#This Row],[DateKey]])</f>
        <v>11</v>
      </c>
      <c r="E8136" t="str">
        <f>_xlfn.CONCAT("Q- ",ROUNDUP(MONTH(Date[[#This Row],[DateKey]])/3,0))</f>
        <v>Q- 4</v>
      </c>
      <c r="F8136" t="str">
        <f>TEXT(Date[[#This Row],[DateKey]],"mmm")</f>
        <v>Nov</v>
      </c>
    </row>
    <row r="8137" spans="1:6" x14ac:dyDescent="0.3">
      <c r="A8137" s="6">
        <v>43047</v>
      </c>
      <c r="B8137">
        <f t="shared" si="127"/>
        <v>8</v>
      </c>
      <c r="C8137">
        <f>YEAR(Date[[#This Row],[DateKey]])</f>
        <v>2017</v>
      </c>
      <c r="D8137">
        <f>MONTH(Date[[#This Row],[DateKey]])</f>
        <v>11</v>
      </c>
      <c r="E8137" t="str">
        <f>_xlfn.CONCAT("Q- ",ROUNDUP(MONTH(Date[[#This Row],[DateKey]])/3,0))</f>
        <v>Q- 4</v>
      </c>
      <c r="F8137" t="str">
        <f>TEXT(Date[[#This Row],[DateKey]],"mmm")</f>
        <v>Nov</v>
      </c>
    </row>
    <row r="8138" spans="1:6" x14ac:dyDescent="0.3">
      <c r="A8138" s="5">
        <v>40868</v>
      </c>
      <c r="B8138">
        <f t="shared" si="127"/>
        <v>21</v>
      </c>
      <c r="C8138">
        <f>YEAR(Date[[#This Row],[DateKey]])</f>
        <v>2011</v>
      </c>
      <c r="D8138">
        <f>MONTH(Date[[#This Row],[DateKey]])</f>
        <v>11</v>
      </c>
      <c r="E8138" t="str">
        <f>_xlfn.CONCAT("Q- ",ROUNDUP(MONTH(Date[[#This Row],[DateKey]])/3,0))</f>
        <v>Q- 4</v>
      </c>
      <c r="F8138" t="str">
        <f>TEXT(Date[[#This Row],[DateKey]],"mmm")</f>
        <v>Nov</v>
      </c>
    </row>
    <row r="8139" spans="1:6" x14ac:dyDescent="0.3">
      <c r="A8139" s="6">
        <v>40491</v>
      </c>
      <c r="B8139">
        <f t="shared" si="127"/>
        <v>9</v>
      </c>
      <c r="C8139">
        <f>YEAR(Date[[#This Row],[DateKey]])</f>
        <v>2010</v>
      </c>
      <c r="D8139">
        <f>MONTH(Date[[#This Row],[DateKey]])</f>
        <v>11</v>
      </c>
      <c r="E8139" t="str">
        <f>_xlfn.CONCAT("Q- ",ROUNDUP(MONTH(Date[[#This Row],[DateKey]])/3,0))</f>
        <v>Q- 4</v>
      </c>
      <c r="F8139" t="str">
        <f>TEXT(Date[[#This Row],[DateKey]],"mmm")</f>
        <v>Nov</v>
      </c>
    </row>
    <row r="8140" spans="1:6" x14ac:dyDescent="0.3">
      <c r="A8140" s="5">
        <v>40856</v>
      </c>
      <c r="B8140">
        <f t="shared" si="127"/>
        <v>9</v>
      </c>
      <c r="C8140">
        <f>YEAR(Date[[#This Row],[DateKey]])</f>
        <v>2011</v>
      </c>
      <c r="D8140">
        <f>MONTH(Date[[#This Row],[DateKey]])</f>
        <v>11</v>
      </c>
      <c r="E8140" t="str">
        <f>_xlfn.CONCAT("Q- ",ROUNDUP(MONTH(Date[[#This Row],[DateKey]])/3,0))</f>
        <v>Q- 4</v>
      </c>
      <c r="F8140" t="str">
        <f>TEXT(Date[[#This Row],[DateKey]],"mmm")</f>
        <v>Nov</v>
      </c>
    </row>
    <row r="8141" spans="1:6" x14ac:dyDescent="0.3">
      <c r="A8141" s="6">
        <v>43050</v>
      </c>
      <c r="B8141">
        <f t="shared" si="127"/>
        <v>11</v>
      </c>
      <c r="C8141">
        <f>YEAR(Date[[#This Row],[DateKey]])</f>
        <v>2017</v>
      </c>
      <c r="D8141">
        <f>MONTH(Date[[#This Row],[DateKey]])</f>
        <v>11</v>
      </c>
      <c r="E8141" t="str">
        <f>_xlfn.CONCAT("Q- ",ROUNDUP(MONTH(Date[[#This Row],[DateKey]])/3,0))</f>
        <v>Q- 4</v>
      </c>
      <c r="F8141" t="str">
        <f>TEXT(Date[[#This Row],[DateKey]],"mmm")</f>
        <v>Nov</v>
      </c>
    </row>
    <row r="8142" spans="1:6" x14ac:dyDescent="0.3">
      <c r="A8142" s="5">
        <v>42287</v>
      </c>
      <c r="B8142">
        <f t="shared" si="127"/>
        <v>10</v>
      </c>
      <c r="C8142">
        <f>YEAR(Date[[#This Row],[DateKey]])</f>
        <v>2015</v>
      </c>
      <c r="D8142">
        <f>MONTH(Date[[#This Row],[DateKey]])</f>
        <v>10</v>
      </c>
      <c r="E8142" t="str">
        <f>_xlfn.CONCAT("Q- ",ROUNDUP(MONTH(Date[[#This Row],[DateKey]])/3,0))</f>
        <v>Q- 4</v>
      </c>
      <c r="F8142" t="str">
        <f>TEXT(Date[[#This Row],[DateKey]],"mmm")</f>
        <v>Oct</v>
      </c>
    </row>
    <row r="8143" spans="1:6" x14ac:dyDescent="0.3">
      <c r="A8143" s="6">
        <v>42289</v>
      </c>
      <c r="B8143">
        <f t="shared" si="127"/>
        <v>12</v>
      </c>
      <c r="C8143">
        <f>YEAR(Date[[#This Row],[DateKey]])</f>
        <v>2015</v>
      </c>
      <c r="D8143">
        <f>MONTH(Date[[#This Row],[DateKey]])</f>
        <v>10</v>
      </c>
      <c r="E8143" t="str">
        <f>_xlfn.CONCAT("Q- ",ROUNDUP(MONTH(Date[[#This Row],[DateKey]])/3,0))</f>
        <v>Q- 4</v>
      </c>
      <c r="F8143" t="str">
        <f>TEXT(Date[[#This Row],[DateKey]],"mmm")</f>
        <v>Oct</v>
      </c>
    </row>
    <row r="8144" spans="1:6" x14ac:dyDescent="0.3">
      <c r="A8144" s="5">
        <v>41919</v>
      </c>
      <c r="B8144">
        <f t="shared" si="127"/>
        <v>7</v>
      </c>
      <c r="C8144">
        <f>YEAR(Date[[#This Row],[DateKey]])</f>
        <v>2014</v>
      </c>
      <c r="D8144">
        <f>MONTH(Date[[#This Row],[DateKey]])</f>
        <v>10</v>
      </c>
      <c r="E8144" t="str">
        <f>_xlfn.CONCAT("Q- ",ROUNDUP(MONTH(Date[[#This Row],[DateKey]])/3,0))</f>
        <v>Q- 4</v>
      </c>
      <c r="F8144" t="str">
        <f>TEXT(Date[[#This Row],[DateKey]],"mmm")</f>
        <v>Oct</v>
      </c>
    </row>
    <row r="8145" spans="1:6" x14ac:dyDescent="0.3">
      <c r="A8145" s="6">
        <v>41554</v>
      </c>
      <c r="B8145">
        <f t="shared" si="127"/>
        <v>7</v>
      </c>
      <c r="C8145">
        <f>YEAR(Date[[#This Row],[DateKey]])</f>
        <v>2013</v>
      </c>
      <c r="D8145">
        <f>MONTH(Date[[#This Row],[DateKey]])</f>
        <v>10</v>
      </c>
      <c r="E8145" t="str">
        <f>_xlfn.CONCAT("Q- ",ROUNDUP(MONTH(Date[[#This Row],[DateKey]])/3,0))</f>
        <v>Q- 4</v>
      </c>
      <c r="F8145" t="str">
        <f>TEXT(Date[[#This Row],[DateKey]],"mmm")</f>
        <v>Oct</v>
      </c>
    </row>
    <row r="8146" spans="1:6" x14ac:dyDescent="0.3">
      <c r="A8146" s="5">
        <v>43030</v>
      </c>
      <c r="B8146">
        <f t="shared" si="127"/>
        <v>22</v>
      </c>
      <c r="C8146">
        <f>YEAR(Date[[#This Row],[DateKey]])</f>
        <v>2017</v>
      </c>
      <c r="D8146">
        <f>MONTH(Date[[#This Row],[DateKey]])</f>
        <v>10</v>
      </c>
      <c r="E8146" t="str">
        <f>_xlfn.CONCAT("Q- ",ROUNDUP(MONTH(Date[[#This Row],[DateKey]])/3,0))</f>
        <v>Q- 4</v>
      </c>
      <c r="F8146" t="str">
        <f>TEXT(Date[[#This Row],[DateKey]],"mmm")</f>
        <v>Oct</v>
      </c>
    </row>
    <row r="8147" spans="1:6" x14ac:dyDescent="0.3">
      <c r="A8147" s="6">
        <v>42664</v>
      </c>
      <c r="B8147">
        <f t="shared" si="127"/>
        <v>21</v>
      </c>
      <c r="C8147">
        <f>YEAR(Date[[#This Row],[DateKey]])</f>
        <v>2016</v>
      </c>
      <c r="D8147">
        <f>MONTH(Date[[#This Row],[DateKey]])</f>
        <v>10</v>
      </c>
      <c r="E8147" t="str">
        <f>_xlfn.CONCAT("Q- ",ROUNDUP(MONTH(Date[[#This Row],[DateKey]])/3,0))</f>
        <v>Q- 4</v>
      </c>
      <c r="F8147" t="str">
        <f>TEXT(Date[[#This Row],[DateKey]],"mmm")</f>
        <v>Oct</v>
      </c>
    </row>
    <row r="8148" spans="1:6" x14ac:dyDescent="0.3">
      <c r="A8148" s="5">
        <v>43399</v>
      </c>
      <c r="B8148">
        <f t="shared" si="127"/>
        <v>26</v>
      </c>
      <c r="C8148">
        <f>YEAR(Date[[#This Row],[DateKey]])</f>
        <v>2018</v>
      </c>
      <c r="D8148">
        <f>MONTH(Date[[#This Row],[DateKey]])</f>
        <v>10</v>
      </c>
      <c r="E8148" t="str">
        <f>_xlfn.CONCAT("Q- ",ROUNDUP(MONTH(Date[[#This Row],[DateKey]])/3,0))</f>
        <v>Q- 4</v>
      </c>
      <c r="F8148" t="str">
        <f>TEXT(Date[[#This Row],[DateKey]],"mmm")</f>
        <v>Oct</v>
      </c>
    </row>
    <row r="8149" spans="1:6" x14ac:dyDescent="0.3">
      <c r="A8149" s="6">
        <v>41205</v>
      </c>
      <c r="B8149">
        <f t="shared" si="127"/>
        <v>23</v>
      </c>
      <c r="C8149">
        <f>YEAR(Date[[#This Row],[DateKey]])</f>
        <v>2012</v>
      </c>
      <c r="D8149">
        <f>MONTH(Date[[#This Row],[DateKey]])</f>
        <v>10</v>
      </c>
      <c r="E8149" t="str">
        <f>_xlfn.CONCAT("Q- ",ROUNDUP(MONTH(Date[[#This Row],[DateKey]])/3,0))</f>
        <v>Q- 4</v>
      </c>
      <c r="F8149" t="str">
        <f>TEXT(Date[[#This Row],[DateKey]],"mmm")</f>
        <v>Oct</v>
      </c>
    </row>
    <row r="8150" spans="1:6" x14ac:dyDescent="0.3">
      <c r="A8150" s="5">
        <v>40454</v>
      </c>
      <c r="B8150">
        <f t="shared" si="127"/>
        <v>3</v>
      </c>
      <c r="C8150">
        <f>YEAR(Date[[#This Row],[DateKey]])</f>
        <v>2010</v>
      </c>
      <c r="D8150">
        <f>MONTH(Date[[#This Row],[DateKey]])</f>
        <v>10</v>
      </c>
      <c r="E8150" t="str">
        <f>_xlfn.CONCAT("Q- ",ROUNDUP(MONTH(Date[[#This Row],[DateKey]])/3,0))</f>
        <v>Q- 4</v>
      </c>
      <c r="F8150" t="str">
        <f>TEXT(Date[[#This Row],[DateKey]],"mmm")</f>
        <v>Oct</v>
      </c>
    </row>
    <row r="8151" spans="1:6" x14ac:dyDescent="0.3">
      <c r="A8151" s="6">
        <v>40460</v>
      </c>
      <c r="B8151">
        <f t="shared" si="127"/>
        <v>9</v>
      </c>
      <c r="C8151">
        <f>YEAR(Date[[#This Row],[DateKey]])</f>
        <v>2010</v>
      </c>
      <c r="D8151">
        <f>MONTH(Date[[#This Row],[DateKey]])</f>
        <v>10</v>
      </c>
      <c r="E8151" t="str">
        <f>_xlfn.CONCAT("Q- ",ROUNDUP(MONTH(Date[[#This Row],[DateKey]])/3,0))</f>
        <v>Q- 4</v>
      </c>
      <c r="F8151" t="str">
        <f>TEXT(Date[[#This Row],[DateKey]],"mmm")</f>
        <v>Oct</v>
      </c>
    </row>
    <row r="8152" spans="1:6" x14ac:dyDescent="0.3">
      <c r="A8152" s="5">
        <v>41926</v>
      </c>
      <c r="B8152">
        <f t="shared" si="127"/>
        <v>14</v>
      </c>
      <c r="C8152">
        <f>YEAR(Date[[#This Row],[DateKey]])</f>
        <v>2014</v>
      </c>
      <c r="D8152">
        <f>MONTH(Date[[#This Row],[DateKey]])</f>
        <v>10</v>
      </c>
      <c r="E8152" t="str">
        <f>_xlfn.CONCAT("Q- ",ROUNDUP(MONTH(Date[[#This Row],[DateKey]])/3,0))</f>
        <v>Q- 4</v>
      </c>
      <c r="F8152" t="str">
        <f>TEXT(Date[[#This Row],[DateKey]],"mmm")</f>
        <v>Oct</v>
      </c>
    </row>
    <row r="8153" spans="1:6" x14ac:dyDescent="0.3">
      <c r="A8153" s="6">
        <v>41199</v>
      </c>
      <c r="B8153">
        <f t="shared" si="127"/>
        <v>17</v>
      </c>
      <c r="C8153">
        <f>YEAR(Date[[#This Row],[DateKey]])</f>
        <v>2012</v>
      </c>
      <c r="D8153">
        <f>MONTH(Date[[#This Row],[DateKey]])</f>
        <v>10</v>
      </c>
      <c r="E8153" t="str">
        <f>_xlfn.CONCAT("Q- ",ROUNDUP(MONTH(Date[[#This Row],[DateKey]])/3,0))</f>
        <v>Q- 4</v>
      </c>
      <c r="F8153" t="str">
        <f>TEXT(Date[[#This Row],[DateKey]],"mmm")</f>
        <v>Oct</v>
      </c>
    </row>
    <row r="8154" spans="1:6" x14ac:dyDescent="0.3">
      <c r="A8154" s="5">
        <v>40827</v>
      </c>
      <c r="B8154">
        <f t="shared" si="127"/>
        <v>11</v>
      </c>
      <c r="C8154">
        <f>YEAR(Date[[#This Row],[DateKey]])</f>
        <v>2011</v>
      </c>
      <c r="D8154">
        <f>MONTH(Date[[#This Row],[DateKey]])</f>
        <v>10</v>
      </c>
      <c r="E8154" t="str">
        <f>_xlfn.CONCAT("Q- ",ROUNDUP(MONTH(Date[[#This Row],[DateKey]])/3,0))</f>
        <v>Q- 4</v>
      </c>
      <c r="F8154" t="str">
        <f>TEXT(Date[[#This Row],[DateKey]],"mmm")</f>
        <v>Oct</v>
      </c>
    </row>
    <row r="8155" spans="1:6" x14ac:dyDescent="0.3">
      <c r="A8155" s="6">
        <v>42671</v>
      </c>
      <c r="B8155">
        <f t="shared" si="127"/>
        <v>28</v>
      </c>
      <c r="C8155">
        <f>YEAR(Date[[#This Row],[DateKey]])</f>
        <v>2016</v>
      </c>
      <c r="D8155">
        <f>MONTH(Date[[#This Row],[DateKey]])</f>
        <v>10</v>
      </c>
      <c r="E8155" t="str">
        <f>_xlfn.CONCAT("Q- ",ROUNDUP(MONTH(Date[[#This Row],[DateKey]])/3,0))</f>
        <v>Q- 4</v>
      </c>
      <c r="F8155" t="str">
        <f>TEXT(Date[[#This Row],[DateKey]],"mmm")</f>
        <v>Oct</v>
      </c>
    </row>
    <row r="8156" spans="1:6" x14ac:dyDescent="0.3">
      <c r="A8156" s="5">
        <v>42989</v>
      </c>
      <c r="B8156">
        <f t="shared" si="127"/>
        <v>11</v>
      </c>
      <c r="C8156">
        <f>YEAR(Date[[#This Row],[DateKey]])</f>
        <v>2017</v>
      </c>
      <c r="D8156">
        <f>MONTH(Date[[#This Row],[DateKey]])</f>
        <v>9</v>
      </c>
      <c r="E8156" t="str">
        <f>_xlfn.CONCAT("Q- ",ROUNDUP(MONTH(Date[[#This Row],[DateKey]])/3,0))</f>
        <v>Q- 3</v>
      </c>
      <c r="F8156" t="str">
        <f>TEXT(Date[[#This Row],[DateKey]],"mmm")</f>
        <v>Sep</v>
      </c>
    </row>
    <row r="8157" spans="1:6" x14ac:dyDescent="0.3">
      <c r="A8157" s="6">
        <v>43344</v>
      </c>
      <c r="B8157">
        <f t="shared" si="127"/>
        <v>1</v>
      </c>
      <c r="C8157">
        <f>YEAR(Date[[#This Row],[DateKey]])</f>
        <v>2018</v>
      </c>
      <c r="D8157">
        <f>MONTH(Date[[#This Row],[DateKey]])</f>
        <v>9</v>
      </c>
      <c r="E8157" t="str">
        <f>_xlfn.CONCAT("Q- ",ROUNDUP(MONTH(Date[[#This Row],[DateKey]])/3,0))</f>
        <v>Q- 3</v>
      </c>
      <c r="F8157" t="str">
        <f>TEXT(Date[[#This Row],[DateKey]],"mmm")</f>
        <v>Sep</v>
      </c>
    </row>
    <row r="8158" spans="1:6" x14ac:dyDescent="0.3">
      <c r="A8158" s="5">
        <v>42271</v>
      </c>
      <c r="B8158">
        <f t="shared" si="127"/>
        <v>24</v>
      </c>
      <c r="C8158">
        <f>YEAR(Date[[#This Row],[DateKey]])</f>
        <v>2015</v>
      </c>
      <c r="D8158">
        <f>MONTH(Date[[#This Row],[DateKey]])</f>
        <v>9</v>
      </c>
      <c r="E8158" t="str">
        <f>_xlfn.CONCAT("Q- ",ROUNDUP(MONTH(Date[[#This Row],[DateKey]])/3,0))</f>
        <v>Q- 3</v>
      </c>
      <c r="F8158" t="str">
        <f>TEXT(Date[[#This Row],[DateKey]],"mmm")</f>
        <v>Sep</v>
      </c>
    </row>
    <row r="8159" spans="1:6" x14ac:dyDescent="0.3">
      <c r="A8159" s="6">
        <v>41909</v>
      </c>
      <c r="B8159">
        <f t="shared" si="127"/>
        <v>27</v>
      </c>
      <c r="C8159">
        <f>YEAR(Date[[#This Row],[DateKey]])</f>
        <v>2014</v>
      </c>
      <c r="D8159">
        <f>MONTH(Date[[#This Row],[DateKey]])</f>
        <v>9</v>
      </c>
      <c r="E8159" t="str">
        <f>_xlfn.CONCAT("Q- ",ROUNDUP(MONTH(Date[[#This Row],[DateKey]])/3,0))</f>
        <v>Q- 3</v>
      </c>
      <c r="F8159" t="str">
        <f>TEXT(Date[[#This Row],[DateKey]],"mmm")</f>
        <v>Sep</v>
      </c>
    </row>
    <row r="8160" spans="1:6" x14ac:dyDescent="0.3">
      <c r="A8160" s="5">
        <v>41870</v>
      </c>
      <c r="B8160">
        <f t="shared" si="127"/>
        <v>19</v>
      </c>
      <c r="C8160">
        <f>YEAR(Date[[#This Row],[DateKey]])</f>
        <v>2014</v>
      </c>
      <c r="D8160">
        <f>MONTH(Date[[#This Row],[DateKey]])</f>
        <v>8</v>
      </c>
      <c r="E8160" t="str">
        <f>_xlfn.CONCAT("Q- ",ROUNDUP(MONTH(Date[[#This Row],[DateKey]])/3,0))</f>
        <v>Q- 3</v>
      </c>
      <c r="F8160" t="str">
        <f>TEXT(Date[[#This Row],[DateKey]],"mmm")</f>
        <v>Aug</v>
      </c>
    </row>
    <row r="8161" spans="1:6" x14ac:dyDescent="0.3">
      <c r="A8161" s="6">
        <v>43289</v>
      </c>
      <c r="B8161">
        <f t="shared" si="127"/>
        <v>8</v>
      </c>
      <c r="C8161">
        <f>YEAR(Date[[#This Row],[DateKey]])</f>
        <v>2018</v>
      </c>
      <c r="D8161">
        <f>MONTH(Date[[#This Row],[DateKey]])</f>
        <v>7</v>
      </c>
      <c r="E8161" t="str">
        <f>_xlfn.CONCAT("Q- ",ROUNDUP(MONTH(Date[[#This Row],[DateKey]])/3,0))</f>
        <v>Q- 3</v>
      </c>
      <c r="F8161" t="str">
        <f>TEXT(Date[[#This Row],[DateKey]],"mmm")</f>
        <v>Jul</v>
      </c>
    </row>
    <row r="8162" spans="1:6" x14ac:dyDescent="0.3">
      <c r="A8162" s="5">
        <v>40735</v>
      </c>
      <c r="B8162">
        <f t="shared" si="127"/>
        <v>11</v>
      </c>
      <c r="C8162">
        <f>YEAR(Date[[#This Row],[DateKey]])</f>
        <v>2011</v>
      </c>
      <c r="D8162">
        <f>MONTH(Date[[#This Row],[DateKey]])</f>
        <v>7</v>
      </c>
      <c r="E8162" t="str">
        <f>_xlfn.CONCAT("Q- ",ROUNDUP(MONTH(Date[[#This Row],[DateKey]])/3,0))</f>
        <v>Q- 3</v>
      </c>
      <c r="F8162" t="str">
        <f>TEXT(Date[[#This Row],[DateKey]],"mmm")</f>
        <v>Jul</v>
      </c>
    </row>
    <row r="8163" spans="1:6" x14ac:dyDescent="0.3">
      <c r="A8163" s="6">
        <v>42182</v>
      </c>
      <c r="B8163">
        <f t="shared" si="127"/>
        <v>27</v>
      </c>
      <c r="C8163">
        <f>YEAR(Date[[#This Row],[DateKey]])</f>
        <v>2015</v>
      </c>
      <c r="D8163">
        <f>MONTH(Date[[#This Row],[DateKey]])</f>
        <v>6</v>
      </c>
      <c r="E8163" t="str">
        <f>_xlfn.CONCAT("Q- ",ROUNDUP(MONTH(Date[[#This Row],[DateKey]])/3,0))</f>
        <v>Q- 2</v>
      </c>
      <c r="F8163" t="str">
        <f>TEXT(Date[[#This Row],[DateKey]],"mmm")</f>
        <v>Jun</v>
      </c>
    </row>
    <row r="8164" spans="1:6" x14ac:dyDescent="0.3">
      <c r="A8164" s="5">
        <v>43259</v>
      </c>
      <c r="B8164">
        <f t="shared" si="127"/>
        <v>8</v>
      </c>
      <c r="C8164">
        <f>YEAR(Date[[#This Row],[DateKey]])</f>
        <v>2018</v>
      </c>
      <c r="D8164">
        <f>MONTH(Date[[#This Row],[DateKey]])</f>
        <v>6</v>
      </c>
      <c r="E8164" t="str">
        <f>_xlfn.CONCAT("Q- ",ROUNDUP(MONTH(Date[[#This Row],[DateKey]])/3,0))</f>
        <v>Q- 2</v>
      </c>
      <c r="F8164" t="str">
        <f>TEXT(Date[[#This Row],[DateKey]],"mmm")</f>
        <v>Jun</v>
      </c>
    </row>
    <row r="8165" spans="1:6" x14ac:dyDescent="0.3">
      <c r="A8165" s="6">
        <v>41761</v>
      </c>
      <c r="B8165">
        <f t="shared" si="127"/>
        <v>2</v>
      </c>
      <c r="C8165">
        <f>YEAR(Date[[#This Row],[DateKey]])</f>
        <v>2014</v>
      </c>
      <c r="D8165">
        <f>MONTH(Date[[#This Row],[DateKey]])</f>
        <v>5</v>
      </c>
      <c r="E8165" t="str">
        <f>_xlfn.CONCAT("Q- ",ROUNDUP(MONTH(Date[[#This Row],[DateKey]])/3,0))</f>
        <v>Q- 2</v>
      </c>
      <c r="F8165" t="str">
        <f>TEXT(Date[[#This Row],[DateKey]],"mmm")</f>
        <v>May</v>
      </c>
    </row>
    <row r="8166" spans="1:6" x14ac:dyDescent="0.3">
      <c r="A8166" s="5">
        <v>43248</v>
      </c>
      <c r="B8166">
        <f t="shared" si="127"/>
        <v>28</v>
      </c>
      <c r="C8166">
        <f>YEAR(Date[[#This Row],[DateKey]])</f>
        <v>2018</v>
      </c>
      <c r="D8166">
        <f>MONTH(Date[[#This Row],[DateKey]])</f>
        <v>5</v>
      </c>
      <c r="E8166" t="str">
        <f>_xlfn.CONCAT("Q- ",ROUNDUP(MONTH(Date[[#This Row],[DateKey]])/3,0))</f>
        <v>Q- 2</v>
      </c>
      <c r="F8166" t="str">
        <f>TEXT(Date[[#This Row],[DateKey]],"mmm")</f>
        <v>May</v>
      </c>
    </row>
    <row r="8167" spans="1:6" x14ac:dyDescent="0.3">
      <c r="A8167" s="6">
        <v>42879</v>
      </c>
      <c r="B8167">
        <f t="shared" si="127"/>
        <v>24</v>
      </c>
      <c r="C8167">
        <f>YEAR(Date[[#This Row],[DateKey]])</f>
        <v>2017</v>
      </c>
      <c r="D8167">
        <f>MONTH(Date[[#This Row],[DateKey]])</f>
        <v>5</v>
      </c>
      <c r="E8167" t="str">
        <f>_xlfn.CONCAT("Q- ",ROUNDUP(MONTH(Date[[#This Row],[DateKey]])/3,0))</f>
        <v>Q- 2</v>
      </c>
      <c r="F8167" t="str">
        <f>TEXT(Date[[#This Row],[DateKey]],"mmm")</f>
        <v>May</v>
      </c>
    </row>
    <row r="8168" spans="1:6" x14ac:dyDescent="0.3">
      <c r="A8168" s="5">
        <v>41031</v>
      </c>
      <c r="B8168">
        <f t="shared" si="127"/>
        <v>2</v>
      </c>
      <c r="C8168">
        <f>YEAR(Date[[#This Row],[DateKey]])</f>
        <v>2012</v>
      </c>
      <c r="D8168">
        <f>MONTH(Date[[#This Row],[DateKey]])</f>
        <v>5</v>
      </c>
      <c r="E8168" t="str">
        <f>_xlfn.CONCAT("Q- ",ROUNDUP(MONTH(Date[[#This Row],[DateKey]])/3,0))</f>
        <v>Q- 2</v>
      </c>
      <c r="F8168" t="str">
        <f>TEXT(Date[[#This Row],[DateKey]],"mmm")</f>
        <v>May</v>
      </c>
    </row>
    <row r="8169" spans="1:6" x14ac:dyDescent="0.3">
      <c r="A8169" s="6">
        <v>42477</v>
      </c>
      <c r="B8169">
        <f t="shared" si="127"/>
        <v>17</v>
      </c>
      <c r="C8169">
        <f>YEAR(Date[[#This Row],[DateKey]])</f>
        <v>2016</v>
      </c>
      <c r="D8169">
        <f>MONTH(Date[[#This Row],[DateKey]])</f>
        <v>4</v>
      </c>
      <c r="E8169" t="str">
        <f>_xlfn.CONCAT("Q- ",ROUNDUP(MONTH(Date[[#This Row],[DateKey]])/3,0))</f>
        <v>Q- 2</v>
      </c>
      <c r="F8169" t="str">
        <f>TEXT(Date[[#This Row],[DateKey]],"mmm")</f>
        <v>Apr</v>
      </c>
    </row>
    <row r="8170" spans="1:6" x14ac:dyDescent="0.3">
      <c r="A8170" s="5">
        <v>42113</v>
      </c>
      <c r="B8170">
        <f t="shared" si="127"/>
        <v>19</v>
      </c>
      <c r="C8170">
        <f>YEAR(Date[[#This Row],[DateKey]])</f>
        <v>2015</v>
      </c>
      <c r="D8170">
        <f>MONTH(Date[[#This Row],[DateKey]])</f>
        <v>4</v>
      </c>
      <c r="E8170" t="str">
        <f>_xlfn.CONCAT("Q- ",ROUNDUP(MONTH(Date[[#This Row],[DateKey]])/3,0))</f>
        <v>Q- 2</v>
      </c>
      <c r="F8170" t="str">
        <f>TEXT(Date[[#This Row],[DateKey]],"mmm")</f>
        <v>Apr</v>
      </c>
    </row>
    <row r="8171" spans="1:6" x14ac:dyDescent="0.3">
      <c r="A8171" s="6">
        <v>41745</v>
      </c>
      <c r="B8171">
        <f t="shared" si="127"/>
        <v>16</v>
      </c>
      <c r="C8171">
        <f>YEAR(Date[[#This Row],[DateKey]])</f>
        <v>2014</v>
      </c>
      <c r="D8171">
        <f>MONTH(Date[[#This Row],[DateKey]])</f>
        <v>4</v>
      </c>
      <c r="E8171" t="str">
        <f>_xlfn.CONCAT("Q- ",ROUNDUP(MONTH(Date[[#This Row],[DateKey]])/3,0))</f>
        <v>Q- 2</v>
      </c>
      <c r="F8171" t="str">
        <f>TEXT(Date[[#This Row],[DateKey]],"mmm")</f>
        <v>Apr</v>
      </c>
    </row>
    <row r="8172" spans="1:6" x14ac:dyDescent="0.3">
      <c r="A8172" s="5">
        <v>40262</v>
      </c>
      <c r="B8172">
        <f t="shared" si="127"/>
        <v>25</v>
      </c>
      <c r="C8172">
        <f>YEAR(Date[[#This Row],[DateKey]])</f>
        <v>2010</v>
      </c>
      <c r="D8172">
        <f>MONTH(Date[[#This Row],[DateKey]])</f>
        <v>3</v>
      </c>
      <c r="E8172" t="str">
        <f>_xlfn.CONCAT("Q- ",ROUNDUP(MONTH(Date[[#This Row],[DateKey]])/3,0))</f>
        <v>Q- 1</v>
      </c>
      <c r="F8172" t="str">
        <f>TEXT(Date[[#This Row],[DateKey]],"mmm")</f>
        <v>Mar</v>
      </c>
    </row>
    <row r="8173" spans="1:6" x14ac:dyDescent="0.3">
      <c r="A8173" s="6">
        <v>40954</v>
      </c>
      <c r="B8173">
        <f t="shared" si="127"/>
        <v>15</v>
      </c>
      <c r="C8173">
        <f>YEAR(Date[[#This Row],[DateKey]])</f>
        <v>2012</v>
      </c>
      <c r="D8173">
        <f>MONTH(Date[[#This Row],[DateKey]])</f>
        <v>2</v>
      </c>
      <c r="E8173" t="str">
        <f>_xlfn.CONCAT("Q- ",ROUNDUP(MONTH(Date[[#This Row],[DateKey]])/3,0))</f>
        <v>Q- 1</v>
      </c>
      <c r="F8173" t="str">
        <f>TEXT(Date[[#This Row],[DateKey]],"mmm")</f>
        <v>Feb</v>
      </c>
    </row>
    <row r="8174" spans="1:6" x14ac:dyDescent="0.3">
      <c r="A8174" s="5">
        <v>43123</v>
      </c>
      <c r="B8174">
        <f t="shared" si="127"/>
        <v>23</v>
      </c>
      <c r="C8174">
        <f>YEAR(Date[[#This Row],[DateKey]])</f>
        <v>2018</v>
      </c>
      <c r="D8174">
        <f>MONTH(Date[[#This Row],[DateKey]])</f>
        <v>1</v>
      </c>
      <c r="E8174" t="str">
        <f>_xlfn.CONCAT("Q- ",ROUNDUP(MONTH(Date[[#This Row],[DateKey]])/3,0))</f>
        <v>Q- 1</v>
      </c>
      <c r="F8174" t="str">
        <f>TEXT(Date[[#This Row],[DateKey]],"mmm")</f>
        <v>Jan</v>
      </c>
    </row>
    <row r="8175" spans="1:6" x14ac:dyDescent="0.3">
      <c r="A8175" s="6">
        <v>42761</v>
      </c>
      <c r="B8175">
        <f t="shared" si="127"/>
        <v>26</v>
      </c>
      <c r="C8175">
        <f>YEAR(Date[[#This Row],[DateKey]])</f>
        <v>2017</v>
      </c>
      <c r="D8175">
        <f>MONTH(Date[[#This Row],[DateKey]])</f>
        <v>1</v>
      </c>
      <c r="E8175" t="str">
        <f>_xlfn.CONCAT("Q- ",ROUNDUP(MONTH(Date[[#This Row],[DateKey]])/3,0))</f>
        <v>Q- 1</v>
      </c>
      <c r="F8175" t="str">
        <f>TEXT(Date[[#This Row],[DateKey]],"mmm")</f>
        <v>Jan</v>
      </c>
    </row>
    <row r="8176" spans="1:6" x14ac:dyDescent="0.3">
      <c r="A8176" s="5">
        <v>40921</v>
      </c>
      <c r="B8176">
        <f t="shared" si="127"/>
        <v>13</v>
      </c>
      <c r="C8176">
        <f>YEAR(Date[[#This Row],[DateKey]])</f>
        <v>2012</v>
      </c>
      <c r="D8176">
        <f>MONTH(Date[[#This Row],[DateKey]])</f>
        <v>1</v>
      </c>
      <c r="E8176" t="str">
        <f>_xlfn.CONCAT("Q- ",ROUNDUP(MONTH(Date[[#This Row],[DateKey]])/3,0))</f>
        <v>Q- 1</v>
      </c>
      <c r="F8176" t="str">
        <f>TEXT(Date[[#This Row],[DateKey]],"mmm")</f>
        <v>Jan</v>
      </c>
    </row>
    <row r="8177" spans="1:6" x14ac:dyDescent="0.3">
      <c r="A8177" s="6">
        <v>40206</v>
      </c>
      <c r="B8177">
        <f t="shared" si="127"/>
        <v>28</v>
      </c>
      <c r="C8177">
        <f>YEAR(Date[[#This Row],[DateKey]])</f>
        <v>2010</v>
      </c>
      <c r="D8177">
        <f>MONTH(Date[[#This Row],[DateKey]])</f>
        <v>1</v>
      </c>
      <c r="E8177" t="str">
        <f>_xlfn.CONCAT("Q- ",ROUNDUP(MONTH(Date[[#This Row],[DateKey]])/3,0))</f>
        <v>Q- 1</v>
      </c>
      <c r="F8177" t="str">
        <f>TEXT(Date[[#This Row],[DateKey]],"mmm")</f>
        <v>Jan</v>
      </c>
    </row>
    <row r="8178" spans="1:6" x14ac:dyDescent="0.3">
      <c r="A8178" s="5">
        <v>41251</v>
      </c>
      <c r="B8178">
        <f t="shared" si="127"/>
        <v>8</v>
      </c>
      <c r="C8178">
        <f>YEAR(Date[[#This Row],[DateKey]])</f>
        <v>2012</v>
      </c>
      <c r="D8178">
        <f>MONTH(Date[[#This Row],[DateKey]])</f>
        <v>12</v>
      </c>
      <c r="E8178" t="str">
        <f>_xlfn.CONCAT("Q- ",ROUNDUP(MONTH(Date[[#This Row],[DateKey]])/3,0))</f>
        <v>Q- 4</v>
      </c>
      <c r="F8178" t="str">
        <f>TEXT(Date[[#This Row],[DateKey]],"mmm")</f>
        <v>Dec</v>
      </c>
    </row>
    <row r="8179" spans="1:6" x14ac:dyDescent="0.3">
      <c r="A8179" s="6">
        <v>42325</v>
      </c>
      <c r="B8179">
        <f t="shared" si="127"/>
        <v>17</v>
      </c>
      <c r="C8179">
        <f>YEAR(Date[[#This Row],[DateKey]])</f>
        <v>2015</v>
      </c>
      <c r="D8179">
        <f>MONTH(Date[[#This Row],[DateKey]])</f>
        <v>11</v>
      </c>
      <c r="E8179" t="str">
        <f>_xlfn.CONCAT("Q- ",ROUNDUP(MONTH(Date[[#This Row],[DateKey]])/3,0))</f>
        <v>Q- 4</v>
      </c>
      <c r="F8179" t="str">
        <f>TEXT(Date[[#This Row],[DateKey]],"mmm")</f>
        <v>Nov</v>
      </c>
    </row>
    <row r="8180" spans="1:6" x14ac:dyDescent="0.3">
      <c r="A8180" s="5">
        <v>41966</v>
      </c>
      <c r="B8180">
        <f t="shared" si="127"/>
        <v>23</v>
      </c>
      <c r="C8180">
        <f>YEAR(Date[[#This Row],[DateKey]])</f>
        <v>2014</v>
      </c>
      <c r="D8180">
        <f>MONTH(Date[[#This Row],[DateKey]])</f>
        <v>11</v>
      </c>
      <c r="E8180" t="str">
        <f>_xlfn.CONCAT("Q- ",ROUNDUP(MONTH(Date[[#This Row],[DateKey]])/3,0))</f>
        <v>Q- 4</v>
      </c>
      <c r="F8180" t="str">
        <f>TEXT(Date[[#This Row],[DateKey]],"mmm")</f>
        <v>Nov</v>
      </c>
    </row>
    <row r="8181" spans="1:6" x14ac:dyDescent="0.3">
      <c r="A8181" s="6">
        <v>40868</v>
      </c>
      <c r="B8181">
        <f t="shared" si="127"/>
        <v>21</v>
      </c>
      <c r="C8181">
        <f>YEAR(Date[[#This Row],[DateKey]])</f>
        <v>2011</v>
      </c>
      <c r="D8181">
        <f>MONTH(Date[[#This Row],[DateKey]])</f>
        <v>11</v>
      </c>
      <c r="E8181" t="str">
        <f>_xlfn.CONCAT("Q- ",ROUNDUP(MONTH(Date[[#This Row],[DateKey]])/3,0))</f>
        <v>Q- 4</v>
      </c>
      <c r="F8181" t="str">
        <f>TEXT(Date[[#This Row],[DateKey]],"mmm")</f>
        <v>Nov</v>
      </c>
    </row>
    <row r="8182" spans="1:6" x14ac:dyDescent="0.3">
      <c r="A8182" s="5">
        <v>41962</v>
      </c>
      <c r="B8182">
        <f t="shared" si="127"/>
        <v>19</v>
      </c>
      <c r="C8182">
        <f>YEAR(Date[[#This Row],[DateKey]])</f>
        <v>2014</v>
      </c>
      <c r="D8182">
        <f>MONTH(Date[[#This Row],[DateKey]])</f>
        <v>11</v>
      </c>
      <c r="E8182" t="str">
        <f>_xlfn.CONCAT("Q- ",ROUNDUP(MONTH(Date[[#This Row],[DateKey]])/3,0))</f>
        <v>Q- 4</v>
      </c>
      <c r="F8182" t="str">
        <f>TEXT(Date[[#This Row],[DateKey]],"mmm")</f>
        <v>Nov</v>
      </c>
    </row>
    <row r="8183" spans="1:6" x14ac:dyDescent="0.3">
      <c r="A8183" s="6">
        <v>40509</v>
      </c>
      <c r="B8183">
        <f t="shared" si="127"/>
        <v>27</v>
      </c>
      <c r="C8183">
        <f>YEAR(Date[[#This Row],[DateKey]])</f>
        <v>2010</v>
      </c>
      <c r="D8183">
        <f>MONTH(Date[[#This Row],[DateKey]])</f>
        <v>11</v>
      </c>
      <c r="E8183" t="str">
        <f>_xlfn.CONCAT("Q- ",ROUNDUP(MONTH(Date[[#This Row],[DateKey]])/3,0))</f>
        <v>Q- 4</v>
      </c>
      <c r="F8183" t="str">
        <f>TEXT(Date[[#This Row],[DateKey]],"mmm")</f>
        <v>Nov</v>
      </c>
    </row>
    <row r="8184" spans="1:6" x14ac:dyDescent="0.3">
      <c r="A8184" s="5">
        <v>43415</v>
      </c>
      <c r="B8184">
        <f t="shared" si="127"/>
        <v>11</v>
      </c>
      <c r="C8184">
        <f>YEAR(Date[[#This Row],[DateKey]])</f>
        <v>2018</v>
      </c>
      <c r="D8184">
        <f>MONTH(Date[[#This Row],[DateKey]])</f>
        <v>11</v>
      </c>
      <c r="E8184" t="str">
        <f>_xlfn.CONCAT("Q- ",ROUNDUP(MONTH(Date[[#This Row],[DateKey]])/3,0))</f>
        <v>Q- 4</v>
      </c>
      <c r="F8184" t="str">
        <f>TEXT(Date[[#This Row],[DateKey]],"mmm")</f>
        <v>Nov</v>
      </c>
    </row>
    <row r="8185" spans="1:6" x14ac:dyDescent="0.3">
      <c r="A8185" s="6">
        <v>43066</v>
      </c>
      <c r="B8185">
        <f t="shared" si="127"/>
        <v>27</v>
      </c>
      <c r="C8185">
        <f>YEAR(Date[[#This Row],[DateKey]])</f>
        <v>2017</v>
      </c>
      <c r="D8185">
        <f>MONTH(Date[[#This Row],[DateKey]])</f>
        <v>11</v>
      </c>
      <c r="E8185" t="str">
        <f>_xlfn.CONCAT("Q- ",ROUNDUP(MONTH(Date[[#This Row],[DateKey]])/3,0))</f>
        <v>Q- 4</v>
      </c>
      <c r="F8185" t="str">
        <f>TEXT(Date[[#This Row],[DateKey]],"mmm")</f>
        <v>Nov</v>
      </c>
    </row>
    <row r="8186" spans="1:6" x14ac:dyDescent="0.3">
      <c r="A8186" s="5">
        <v>40476</v>
      </c>
      <c r="B8186">
        <f t="shared" si="127"/>
        <v>25</v>
      </c>
      <c r="C8186">
        <f>YEAR(Date[[#This Row],[DateKey]])</f>
        <v>2010</v>
      </c>
      <c r="D8186">
        <f>MONTH(Date[[#This Row],[DateKey]])</f>
        <v>10</v>
      </c>
      <c r="E8186" t="str">
        <f>_xlfn.CONCAT("Q- ",ROUNDUP(MONTH(Date[[#This Row],[DateKey]])/3,0))</f>
        <v>Q- 4</v>
      </c>
      <c r="F8186" t="str">
        <f>TEXT(Date[[#This Row],[DateKey]],"mmm")</f>
        <v>Oct</v>
      </c>
    </row>
    <row r="8187" spans="1:6" x14ac:dyDescent="0.3">
      <c r="A8187" s="6">
        <v>41202</v>
      </c>
      <c r="B8187">
        <f t="shared" si="127"/>
        <v>20</v>
      </c>
      <c r="C8187">
        <f>YEAR(Date[[#This Row],[DateKey]])</f>
        <v>2012</v>
      </c>
      <c r="D8187">
        <f>MONTH(Date[[#This Row],[DateKey]])</f>
        <v>10</v>
      </c>
      <c r="E8187" t="str">
        <f>_xlfn.CONCAT("Q- ",ROUNDUP(MONTH(Date[[#This Row],[DateKey]])/3,0))</f>
        <v>Q- 4</v>
      </c>
      <c r="F8187" t="str">
        <f>TEXT(Date[[#This Row],[DateKey]],"mmm")</f>
        <v>Oct</v>
      </c>
    </row>
    <row r="8188" spans="1:6" x14ac:dyDescent="0.3">
      <c r="A8188" s="5">
        <v>41890</v>
      </c>
      <c r="B8188">
        <f t="shared" si="127"/>
        <v>8</v>
      </c>
      <c r="C8188">
        <f>YEAR(Date[[#This Row],[DateKey]])</f>
        <v>2014</v>
      </c>
      <c r="D8188">
        <f>MONTH(Date[[#This Row],[DateKey]])</f>
        <v>9</v>
      </c>
      <c r="E8188" t="str">
        <f>_xlfn.CONCAT("Q- ",ROUNDUP(MONTH(Date[[#This Row],[DateKey]])/3,0))</f>
        <v>Q- 3</v>
      </c>
      <c r="F8188" t="str">
        <f>TEXT(Date[[#This Row],[DateKey]],"mmm")</f>
        <v>Sep</v>
      </c>
    </row>
    <row r="8189" spans="1:6" x14ac:dyDescent="0.3">
      <c r="A8189" s="6">
        <v>40354</v>
      </c>
      <c r="B8189">
        <f t="shared" si="127"/>
        <v>25</v>
      </c>
      <c r="C8189">
        <f>YEAR(Date[[#This Row],[DateKey]])</f>
        <v>2010</v>
      </c>
      <c r="D8189">
        <f>MONTH(Date[[#This Row],[DateKey]])</f>
        <v>6</v>
      </c>
      <c r="E8189" t="str">
        <f>_xlfn.CONCAT("Q- ",ROUNDUP(MONTH(Date[[#This Row],[DateKey]])/3,0))</f>
        <v>Q- 2</v>
      </c>
      <c r="F8189" t="str">
        <f>TEXT(Date[[#This Row],[DateKey]],"mmm")</f>
        <v>Jun</v>
      </c>
    </row>
    <row r="8190" spans="1:6" x14ac:dyDescent="0.3">
      <c r="A8190" s="5">
        <v>43235</v>
      </c>
      <c r="B8190">
        <f t="shared" si="127"/>
        <v>15</v>
      </c>
      <c r="C8190">
        <f>YEAR(Date[[#This Row],[DateKey]])</f>
        <v>2018</v>
      </c>
      <c r="D8190">
        <f>MONTH(Date[[#This Row],[DateKey]])</f>
        <v>5</v>
      </c>
      <c r="E8190" t="str">
        <f>_xlfn.CONCAT("Q- ",ROUNDUP(MONTH(Date[[#This Row],[DateKey]])/3,0))</f>
        <v>Q- 2</v>
      </c>
      <c r="F8190" t="str">
        <f>TEXT(Date[[#This Row],[DateKey]],"mmm")</f>
        <v>May</v>
      </c>
    </row>
    <row r="8191" spans="1:6" x14ac:dyDescent="0.3">
      <c r="A8191" s="6">
        <v>42491</v>
      </c>
      <c r="B8191">
        <f t="shared" si="127"/>
        <v>1</v>
      </c>
      <c r="C8191">
        <f>YEAR(Date[[#This Row],[DateKey]])</f>
        <v>2016</v>
      </c>
      <c r="D8191">
        <f>MONTH(Date[[#This Row],[DateKey]])</f>
        <v>5</v>
      </c>
      <c r="E8191" t="str">
        <f>_xlfn.CONCAT("Q- ",ROUNDUP(MONTH(Date[[#This Row],[DateKey]])/3,0))</f>
        <v>Q- 2</v>
      </c>
      <c r="F8191" t="str">
        <f>TEXT(Date[[#This Row],[DateKey]],"mmm")</f>
        <v>May</v>
      </c>
    </row>
    <row r="8192" spans="1:6" x14ac:dyDescent="0.3">
      <c r="A8192" s="5">
        <v>40623</v>
      </c>
      <c r="B8192">
        <f t="shared" si="127"/>
        <v>21</v>
      </c>
      <c r="C8192">
        <f>YEAR(Date[[#This Row],[DateKey]])</f>
        <v>2011</v>
      </c>
      <c r="D8192">
        <f>MONTH(Date[[#This Row],[DateKey]])</f>
        <v>3</v>
      </c>
      <c r="E8192" t="str">
        <f>_xlfn.CONCAT("Q- ",ROUNDUP(MONTH(Date[[#This Row],[DateKey]])/3,0))</f>
        <v>Q- 1</v>
      </c>
      <c r="F8192" t="str">
        <f>TEXT(Date[[#This Row],[DateKey]],"mmm")</f>
        <v>Mar</v>
      </c>
    </row>
    <row r="8193" spans="1:6" x14ac:dyDescent="0.3">
      <c r="A8193" s="6">
        <v>40964</v>
      </c>
      <c r="B8193">
        <f t="shared" si="127"/>
        <v>25</v>
      </c>
      <c r="C8193">
        <f>YEAR(Date[[#This Row],[DateKey]])</f>
        <v>2012</v>
      </c>
      <c r="D8193">
        <f>MONTH(Date[[#This Row],[DateKey]])</f>
        <v>2</v>
      </c>
      <c r="E8193" t="str">
        <f>_xlfn.CONCAT("Q- ",ROUNDUP(MONTH(Date[[#This Row],[DateKey]])/3,0))</f>
        <v>Q- 1</v>
      </c>
      <c r="F8193" t="str">
        <f>TEXT(Date[[#This Row],[DateKey]],"mmm")</f>
        <v>Feb</v>
      </c>
    </row>
    <row r="8194" spans="1:6" x14ac:dyDescent="0.3">
      <c r="A8194" s="5">
        <v>41691</v>
      </c>
      <c r="B8194">
        <f t="shared" si="127"/>
        <v>21</v>
      </c>
      <c r="C8194">
        <f>YEAR(Date[[#This Row],[DateKey]])</f>
        <v>2014</v>
      </c>
      <c r="D8194">
        <f>MONTH(Date[[#This Row],[DateKey]])</f>
        <v>2</v>
      </c>
      <c r="E8194" t="str">
        <f>_xlfn.CONCAT("Q- ",ROUNDUP(MONTH(Date[[#This Row],[DateKey]])/3,0))</f>
        <v>Q- 1</v>
      </c>
      <c r="F8194" t="str">
        <f>TEXT(Date[[#This Row],[DateKey]],"mmm")</f>
        <v>Feb</v>
      </c>
    </row>
    <row r="8195" spans="1:6" x14ac:dyDescent="0.3">
      <c r="A8195" s="6">
        <v>41289</v>
      </c>
      <c r="B8195">
        <f t="shared" ref="B8195:B8258" si="128">DAY(A8195)</f>
        <v>15</v>
      </c>
      <c r="C8195">
        <f>YEAR(Date[[#This Row],[DateKey]])</f>
        <v>2013</v>
      </c>
      <c r="D8195">
        <f>MONTH(Date[[#This Row],[DateKey]])</f>
        <v>1</v>
      </c>
      <c r="E8195" t="str">
        <f>_xlfn.CONCAT("Q- ",ROUNDUP(MONTH(Date[[#This Row],[DateKey]])/3,0))</f>
        <v>Q- 1</v>
      </c>
      <c r="F8195" t="str">
        <f>TEXT(Date[[#This Row],[DateKey]],"mmm")</f>
        <v>Jan</v>
      </c>
    </row>
    <row r="8196" spans="1:6" x14ac:dyDescent="0.3">
      <c r="A8196" s="5">
        <v>40864</v>
      </c>
      <c r="B8196">
        <f t="shared" si="128"/>
        <v>17</v>
      </c>
      <c r="C8196">
        <f>YEAR(Date[[#This Row],[DateKey]])</f>
        <v>2011</v>
      </c>
      <c r="D8196">
        <f>MONTH(Date[[#This Row],[DateKey]])</f>
        <v>11</v>
      </c>
      <c r="E8196" t="str">
        <f>_xlfn.CONCAT("Q- ",ROUNDUP(MONTH(Date[[#This Row],[DateKey]])/3,0))</f>
        <v>Q- 4</v>
      </c>
      <c r="F8196" t="str">
        <f>TEXT(Date[[#This Row],[DateKey]],"mmm")</f>
        <v>Nov</v>
      </c>
    </row>
    <row r="8197" spans="1:6" x14ac:dyDescent="0.3">
      <c r="A8197" s="6">
        <v>40444</v>
      </c>
      <c r="B8197">
        <f t="shared" si="128"/>
        <v>23</v>
      </c>
      <c r="C8197">
        <f>YEAR(Date[[#This Row],[DateKey]])</f>
        <v>2010</v>
      </c>
      <c r="D8197">
        <f>MONTH(Date[[#This Row],[DateKey]])</f>
        <v>9</v>
      </c>
      <c r="E8197" t="str">
        <f>_xlfn.CONCAT("Q- ",ROUNDUP(MONTH(Date[[#This Row],[DateKey]])/3,0))</f>
        <v>Q- 3</v>
      </c>
      <c r="F8197" t="str">
        <f>TEXT(Date[[#This Row],[DateKey]],"mmm")</f>
        <v>Sep</v>
      </c>
    </row>
    <row r="8198" spans="1:6" x14ac:dyDescent="0.3">
      <c r="A8198" s="5">
        <v>40422</v>
      </c>
      <c r="B8198">
        <f t="shared" si="128"/>
        <v>1</v>
      </c>
      <c r="C8198">
        <f>YEAR(Date[[#This Row],[DateKey]])</f>
        <v>2010</v>
      </c>
      <c r="D8198">
        <f>MONTH(Date[[#This Row],[DateKey]])</f>
        <v>9</v>
      </c>
      <c r="E8198" t="str">
        <f>_xlfn.CONCAT("Q- ",ROUNDUP(MONTH(Date[[#This Row],[DateKey]])/3,0))</f>
        <v>Q- 3</v>
      </c>
      <c r="F8198" t="str">
        <f>TEXT(Date[[#This Row],[DateKey]],"mmm")</f>
        <v>Sep</v>
      </c>
    </row>
    <row r="8199" spans="1:6" x14ac:dyDescent="0.3">
      <c r="A8199" s="6">
        <v>43004</v>
      </c>
      <c r="B8199">
        <f t="shared" si="128"/>
        <v>26</v>
      </c>
      <c r="C8199">
        <f>YEAR(Date[[#This Row],[DateKey]])</f>
        <v>2017</v>
      </c>
      <c r="D8199">
        <f>MONTH(Date[[#This Row],[DateKey]])</f>
        <v>9</v>
      </c>
      <c r="E8199" t="str">
        <f>_xlfn.CONCAT("Q- ",ROUNDUP(MONTH(Date[[#This Row],[DateKey]])/3,0))</f>
        <v>Q- 3</v>
      </c>
      <c r="F8199" t="str">
        <f>TEXT(Date[[#This Row],[DateKey]],"mmm")</f>
        <v>Sep</v>
      </c>
    </row>
    <row r="8200" spans="1:6" x14ac:dyDescent="0.3">
      <c r="A8200" s="5">
        <v>42262</v>
      </c>
      <c r="B8200">
        <f t="shared" si="128"/>
        <v>15</v>
      </c>
      <c r="C8200">
        <f>YEAR(Date[[#This Row],[DateKey]])</f>
        <v>2015</v>
      </c>
      <c r="D8200">
        <f>MONTH(Date[[#This Row],[DateKey]])</f>
        <v>9</v>
      </c>
      <c r="E8200" t="str">
        <f>_xlfn.CONCAT("Q- ",ROUNDUP(MONTH(Date[[#This Row],[DateKey]])/3,0))</f>
        <v>Q- 3</v>
      </c>
      <c r="F8200" t="str">
        <f>TEXT(Date[[#This Row],[DateKey]],"mmm")</f>
        <v>Sep</v>
      </c>
    </row>
    <row r="8201" spans="1:6" x14ac:dyDescent="0.3">
      <c r="A8201" s="6">
        <v>41176</v>
      </c>
      <c r="B8201">
        <f t="shared" si="128"/>
        <v>24</v>
      </c>
      <c r="C8201">
        <f>YEAR(Date[[#This Row],[DateKey]])</f>
        <v>2012</v>
      </c>
      <c r="D8201">
        <f>MONTH(Date[[#This Row],[DateKey]])</f>
        <v>9</v>
      </c>
      <c r="E8201" t="str">
        <f>_xlfn.CONCAT("Q- ",ROUNDUP(MONTH(Date[[#This Row],[DateKey]])/3,0))</f>
        <v>Q- 3</v>
      </c>
      <c r="F8201" t="str">
        <f>TEXT(Date[[#This Row],[DateKey]],"mmm")</f>
        <v>Sep</v>
      </c>
    </row>
    <row r="8202" spans="1:6" x14ac:dyDescent="0.3">
      <c r="A8202" s="5">
        <v>41108</v>
      </c>
      <c r="B8202">
        <f t="shared" si="128"/>
        <v>18</v>
      </c>
      <c r="C8202">
        <f>YEAR(Date[[#This Row],[DateKey]])</f>
        <v>2012</v>
      </c>
      <c r="D8202">
        <f>MONTH(Date[[#This Row],[DateKey]])</f>
        <v>7</v>
      </c>
      <c r="E8202" t="str">
        <f>_xlfn.CONCAT("Q- ",ROUNDUP(MONTH(Date[[#This Row],[DateKey]])/3,0))</f>
        <v>Q- 3</v>
      </c>
      <c r="F8202" t="str">
        <f>TEXT(Date[[#This Row],[DateKey]],"mmm")</f>
        <v>Jul</v>
      </c>
    </row>
    <row r="8203" spans="1:6" x14ac:dyDescent="0.3">
      <c r="A8203" s="6">
        <v>42554</v>
      </c>
      <c r="B8203">
        <f t="shared" si="128"/>
        <v>3</v>
      </c>
      <c r="C8203">
        <f>YEAR(Date[[#This Row],[DateKey]])</f>
        <v>2016</v>
      </c>
      <c r="D8203">
        <f>MONTH(Date[[#This Row],[DateKey]])</f>
        <v>7</v>
      </c>
      <c r="E8203" t="str">
        <f>_xlfn.CONCAT("Q- ",ROUNDUP(MONTH(Date[[#This Row],[DateKey]])/3,0))</f>
        <v>Q- 3</v>
      </c>
      <c r="F8203" t="str">
        <f>TEXT(Date[[#This Row],[DateKey]],"mmm")</f>
        <v>Jul</v>
      </c>
    </row>
    <row r="8204" spans="1:6" x14ac:dyDescent="0.3">
      <c r="A8204" s="5">
        <v>40378</v>
      </c>
      <c r="B8204">
        <f t="shared" si="128"/>
        <v>19</v>
      </c>
      <c r="C8204">
        <f>YEAR(Date[[#This Row],[DateKey]])</f>
        <v>2010</v>
      </c>
      <c r="D8204">
        <f>MONTH(Date[[#This Row],[DateKey]])</f>
        <v>7</v>
      </c>
      <c r="E8204" t="str">
        <f>_xlfn.CONCAT("Q- ",ROUNDUP(MONTH(Date[[#This Row],[DateKey]])/3,0))</f>
        <v>Q- 3</v>
      </c>
      <c r="F8204" t="str">
        <f>TEXT(Date[[#This Row],[DateKey]],"mmm")</f>
        <v>Jul</v>
      </c>
    </row>
    <row r="8205" spans="1:6" x14ac:dyDescent="0.3">
      <c r="A8205" s="6">
        <v>40365</v>
      </c>
      <c r="B8205">
        <f t="shared" si="128"/>
        <v>6</v>
      </c>
      <c r="C8205">
        <f>YEAR(Date[[#This Row],[DateKey]])</f>
        <v>2010</v>
      </c>
      <c r="D8205">
        <f>MONTH(Date[[#This Row],[DateKey]])</f>
        <v>7</v>
      </c>
      <c r="E8205" t="str">
        <f>_xlfn.CONCAT("Q- ",ROUNDUP(MONTH(Date[[#This Row],[DateKey]])/3,0))</f>
        <v>Q- 3</v>
      </c>
      <c r="F8205" t="str">
        <f>TEXT(Date[[#This Row],[DateKey]],"mmm")</f>
        <v>Jul</v>
      </c>
    </row>
    <row r="8206" spans="1:6" x14ac:dyDescent="0.3">
      <c r="A8206" s="5">
        <v>42894</v>
      </c>
      <c r="B8206">
        <f t="shared" si="128"/>
        <v>8</v>
      </c>
      <c r="C8206">
        <f>YEAR(Date[[#This Row],[DateKey]])</f>
        <v>2017</v>
      </c>
      <c r="D8206">
        <f>MONTH(Date[[#This Row],[DateKey]])</f>
        <v>6</v>
      </c>
      <c r="E8206" t="str">
        <f>_xlfn.CONCAT("Q- ",ROUNDUP(MONTH(Date[[#This Row],[DateKey]])/3,0))</f>
        <v>Q- 2</v>
      </c>
      <c r="F8206" t="str">
        <f>TEXT(Date[[#This Row],[DateKey]],"mmm")</f>
        <v>Jun</v>
      </c>
    </row>
    <row r="8207" spans="1:6" x14ac:dyDescent="0.3">
      <c r="A8207" s="6">
        <v>42134</v>
      </c>
      <c r="B8207">
        <f t="shared" si="128"/>
        <v>10</v>
      </c>
      <c r="C8207">
        <f>YEAR(Date[[#This Row],[DateKey]])</f>
        <v>2015</v>
      </c>
      <c r="D8207">
        <f>MONTH(Date[[#This Row],[DateKey]])</f>
        <v>5</v>
      </c>
      <c r="E8207" t="str">
        <f>_xlfn.CONCAT("Q- ",ROUNDUP(MONTH(Date[[#This Row],[DateKey]])/3,0))</f>
        <v>Q- 2</v>
      </c>
      <c r="F8207" t="str">
        <f>TEXT(Date[[#This Row],[DateKey]],"mmm")</f>
        <v>May</v>
      </c>
    </row>
    <row r="8208" spans="1:6" x14ac:dyDescent="0.3">
      <c r="A8208" s="5">
        <v>40320</v>
      </c>
      <c r="B8208">
        <f t="shared" si="128"/>
        <v>22</v>
      </c>
      <c r="C8208">
        <f>YEAR(Date[[#This Row],[DateKey]])</f>
        <v>2010</v>
      </c>
      <c r="D8208">
        <f>MONTH(Date[[#This Row],[DateKey]])</f>
        <v>5</v>
      </c>
      <c r="E8208" t="str">
        <f>_xlfn.CONCAT("Q- ",ROUNDUP(MONTH(Date[[#This Row],[DateKey]])/3,0))</f>
        <v>Q- 2</v>
      </c>
      <c r="F8208" t="str">
        <f>TEXT(Date[[#This Row],[DateKey]],"mmm")</f>
        <v>May</v>
      </c>
    </row>
    <row r="8209" spans="1:6" x14ac:dyDescent="0.3">
      <c r="A8209" s="6">
        <v>42837</v>
      </c>
      <c r="B8209">
        <f t="shared" si="128"/>
        <v>12</v>
      </c>
      <c r="C8209">
        <f>YEAR(Date[[#This Row],[DateKey]])</f>
        <v>2017</v>
      </c>
      <c r="D8209">
        <f>MONTH(Date[[#This Row],[DateKey]])</f>
        <v>4</v>
      </c>
      <c r="E8209" t="str">
        <f>_xlfn.CONCAT("Q- ",ROUNDUP(MONTH(Date[[#This Row],[DateKey]])/3,0))</f>
        <v>Q- 2</v>
      </c>
      <c r="F8209" t="str">
        <f>TEXT(Date[[#This Row],[DateKey]],"mmm")</f>
        <v>Apr</v>
      </c>
    </row>
    <row r="8210" spans="1:6" x14ac:dyDescent="0.3">
      <c r="A8210" s="5">
        <v>40922</v>
      </c>
      <c r="B8210">
        <f t="shared" si="128"/>
        <v>14</v>
      </c>
      <c r="C8210">
        <f>YEAR(Date[[#This Row],[DateKey]])</f>
        <v>2012</v>
      </c>
      <c r="D8210">
        <f>MONTH(Date[[#This Row],[DateKey]])</f>
        <v>1</v>
      </c>
      <c r="E8210" t="str">
        <f>_xlfn.CONCAT("Q- ",ROUNDUP(MONTH(Date[[#This Row],[DateKey]])/3,0))</f>
        <v>Q- 1</v>
      </c>
      <c r="F8210" t="str">
        <f>TEXT(Date[[#This Row],[DateKey]],"mmm")</f>
        <v>Jan</v>
      </c>
    </row>
    <row r="8211" spans="1:6" x14ac:dyDescent="0.3">
      <c r="A8211" s="6">
        <v>40926</v>
      </c>
      <c r="B8211">
        <f t="shared" si="128"/>
        <v>18</v>
      </c>
      <c r="C8211">
        <f>YEAR(Date[[#This Row],[DateKey]])</f>
        <v>2012</v>
      </c>
      <c r="D8211">
        <f>MONTH(Date[[#This Row],[DateKey]])</f>
        <v>1</v>
      </c>
      <c r="E8211" t="str">
        <f>_xlfn.CONCAT("Q- ",ROUNDUP(MONTH(Date[[#This Row],[DateKey]])/3,0))</f>
        <v>Q- 1</v>
      </c>
      <c r="F8211" t="str">
        <f>TEXT(Date[[#This Row],[DateKey]],"mmm")</f>
        <v>Jan</v>
      </c>
    </row>
    <row r="8212" spans="1:6" x14ac:dyDescent="0.3">
      <c r="A8212" s="5">
        <v>42743</v>
      </c>
      <c r="B8212">
        <f t="shared" si="128"/>
        <v>8</v>
      </c>
      <c r="C8212">
        <f>YEAR(Date[[#This Row],[DateKey]])</f>
        <v>2017</v>
      </c>
      <c r="D8212">
        <f>MONTH(Date[[#This Row],[DateKey]])</f>
        <v>1</v>
      </c>
      <c r="E8212" t="str">
        <f>_xlfn.CONCAT("Q- ",ROUNDUP(MONTH(Date[[#This Row],[DateKey]])/3,0))</f>
        <v>Q- 1</v>
      </c>
      <c r="F8212" t="str">
        <f>TEXT(Date[[#This Row],[DateKey]],"mmm")</f>
        <v>Jan</v>
      </c>
    </row>
    <row r="8213" spans="1:6" x14ac:dyDescent="0.3">
      <c r="A8213" s="6">
        <v>41297</v>
      </c>
      <c r="B8213">
        <f t="shared" si="128"/>
        <v>23</v>
      </c>
      <c r="C8213">
        <f>YEAR(Date[[#This Row],[DateKey]])</f>
        <v>2013</v>
      </c>
      <c r="D8213">
        <f>MONTH(Date[[#This Row],[DateKey]])</f>
        <v>1</v>
      </c>
      <c r="E8213" t="str">
        <f>_xlfn.CONCAT("Q- ",ROUNDUP(MONTH(Date[[#This Row],[DateKey]])/3,0))</f>
        <v>Q- 1</v>
      </c>
      <c r="F8213" t="str">
        <f>TEXT(Date[[#This Row],[DateKey]],"mmm")</f>
        <v>Jan</v>
      </c>
    </row>
    <row r="8214" spans="1:6" x14ac:dyDescent="0.3">
      <c r="A8214" s="5">
        <v>42351</v>
      </c>
      <c r="B8214">
        <f t="shared" si="128"/>
        <v>13</v>
      </c>
      <c r="C8214">
        <f>YEAR(Date[[#This Row],[DateKey]])</f>
        <v>2015</v>
      </c>
      <c r="D8214">
        <f>MONTH(Date[[#This Row],[DateKey]])</f>
        <v>12</v>
      </c>
      <c r="E8214" t="str">
        <f>_xlfn.CONCAT("Q- ",ROUNDUP(MONTH(Date[[#This Row],[DateKey]])/3,0))</f>
        <v>Q- 4</v>
      </c>
      <c r="F8214" t="str">
        <f>TEXT(Date[[#This Row],[DateKey]],"mmm")</f>
        <v>Dec</v>
      </c>
    </row>
    <row r="8215" spans="1:6" x14ac:dyDescent="0.3">
      <c r="A8215" s="6">
        <v>43086</v>
      </c>
      <c r="B8215">
        <f t="shared" si="128"/>
        <v>17</v>
      </c>
      <c r="C8215">
        <f>YEAR(Date[[#This Row],[DateKey]])</f>
        <v>2017</v>
      </c>
      <c r="D8215">
        <f>MONTH(Date[[#This Row],[DateKey]])</f>
        <v>12</v>
      </c>
      <c r="E8215" t="str">
        <f>_xlfn.CONCAT("Q- ",ROUNDUP(MONTH(Date[[#This Row],[DateKey]])/3,0))</f>
        <v>Q- 4</v>
      </c>
      <c r="F8215" t="str">
        <f>TEXT(Date[[#This Row],[DateKey]],"mmm")</f>
        <v>Dec</v>
      </c>
    </row>
    <row r="8216" spans="1:6" x14ac:dyDescent="0.3">
      <c r="A8216" s="5">
        <v>43378</v>
      </c>
      <c r="B8216">
        <f t="shared" si="128"/>
        <v>5</v>
      </c>
      <c r="C8216">
        <f>YEAR(Date[[#This Row],[DateKey]])</f>
        <v>2018</v>
      </c>
      <c r="D8216">
        <f>MONTH(Date[[#This Row],[DateKey]])</f>
        <v>10</v>
      </c>
      <c r="E8216" t="str">
        <f>_xlfn.CONCAT("Q- ",ROUNDUP(MONTH(Date[[#This Row],[DateKey]])/3,0))</f>
        <v>Q- 4</v>
      </c>
      <c r="F8216" t="str">
        <f>TEXT(Date[[#This Row],[DateKey]],"mmm")</f>
        <v>Oct</v>
      </c>
    </row>
    <row r="8217" spans="1:6" x14ac:dyDescent="0.3">
      <c r="A8217" s="6">
        <v>41204</v>
      </c>
      <c r="B8217">
        <f t="shared" si="128"/>
        <v>22</v>
      </c>
      <c r="C8217">
        <f>YEAR(Date[[#This Row],[DateKey]])</f>
        <v>2012</v>
      </c>
      <c r="D8217">
        <f>MONTH(Date[[#This Row],[DateKey]])</f>
        <v>10</v>
      </c>
      <c r="E8217" t="str">
        <f>_xlfn.CONCAT("Q- ",ROUNDUP(MONTH(Date[[#This Row],[DateKey]])/3,0))</f>
        <v>Q- 4</v>
      </c>
      <c r="F8217" t="str">
        <f>TEXT(Date[[#This Row],[DateKey]],"mmm")</f>
        <v>Oct</v>
      </c>
    </row>
    <row r="8218" spans="1:6" x14ac:dyDescent="0.3">
      <c r="A8218" s="5">
        <v>43032</v>
      </c>
      <c r="B8218">
        <f t="shared" si="128"/>
        <v>24</v>
      </c>
      <c r="C8218">
        <f>YEAR(Date[[#This Row],[DateKey]])</f>
        <v>2017</v>
      </c>
      <c r="D8218">
        <f>MONTH(Date[[#This Row],[DateKey]])</f>
        <v>10</v>
      </c>
      <c r="E8218" t="str">
        <f>_xlfn.CONCAT("Q- ",ROUNDUP(MONTH(Date[[#This Row],[DateKey]])/3,0))</f>
        <v>Q- 4</v>
      </c>
      <c r="F8218" t="str">
        <f>TEXT(Date[[#This Row],[DateKey]],"mmm")</f>
        <v>Oct</v>
      </c>
    </row>
    <row r="8219" spans="1:6" x14ac:dyDescent="0.3">
      <c r="A8219" s="6">
        <v>43380</v>
      </c>
      <c r="B8219">
        <f t="shared" si="128"/>
        <v>7</v>
      </c>
      <c r="C8219">
        <f>YEAR(Date[[#This Row],[DateKey]])</f>
        <v>2018</v>
      </c>
      <c r="D8219">
        <f>MONTH(Date[[#This Row],[DateKey]])</f>
        <v>10</v>
      </c>
      <c r="E8219" t="str">
        <f>_xlfn.CONCAT("Q- ",ROUNDUP(MONTH(Date[[#This Row],[DateKey]])/3,0))</f>
        <v>Q- 4</v>
      </c>
      <c r="F8219" t="str">
        <f>TEXT(Date[[#This Row],[DateKey]],"mmm")</f>
        <v>Oct</v>
      </c>
    </row>
    <row r="8220" spans="1:6" x14ac:dyDescent="0.3">
      <c r="A8220" s="5">
        <v>40448</v>
      </c>
      <c r="B8220">
        <f t="shared" si="128"/>
        <v>27</v>
      </c>
      <c r="C8220">
        <f>YEAR(Date[[#This Row],[DateKey]])</f>
        <v>2010</v>
      </c>
      <c r="D8220">
        <f>MONTH(Date[[#This Row],[DateKey]])</f>
        <v>9</v>
      </c>
      <c r="E8220" t="str">
        <f>_xlfn.CONCAT("Q- ",ROUNDUP(MONTH(Date[[#This Row],[DateKey]])/3,0))</f>
        <v>Q- 3</v>
      </c>
      <c r="F8220" t="str">
        <f>TEXT(Date[[#This Row],[DateKey]],"mmm")</f>
        <v>Sep</v>
      </c>
    </row>
    <row r="8221" spans="1:6" x14ac:dyDescent="0.3">
      <c r="A8221" s="6">
        <v>42271</v>
      </c>
      <c r="B8221">
        <f t="shared" si="128"/>
        <v>24</v>
      </c>
      <c r="C8221">
        <f>YEAR(Date[[#This Row],[DateKey]])</f>
        <v>2015</v>
      </c>
      <c r="D8221">
        <f>MONTH(Date[[#This Row],[DateKey]])</f>
        <v>9</v>
      </c>
      <c r="E8221" t="str">
        <f>_xlfn.CONCAT("Q- ",ROUNDUP(MONTH(Date[[#This Row],[DateKey]])/3,0))</f>
        <v>Q- 3</v>
      </c>
      <c r="F8221" t="str">
        <f>TEXT(Date[[#This Row],[DateKey]],"mmm")</f>
        <v>Sep</v>
      </c>
    </row>
    <row r="8222" spans="1:6" x14ac:dyDescent="0.3">
      <c r="A8222" s="5">
        <v>41841</v>
      </c>
      <c r="B8222">
        <f t="shared" si="128"/>
        <v>21</v>
      </c>
      <c r="C8222">
        <f>YEAR(Date[[#This Row],[DateKey]])</f>
        <v>2014</v>
      </c>
      <c r="D8222">
        <f>MONTH(Date[[#This Row],[DateKey]])</f>
        <v>7</v>
      </c>
      <c r="E8222" t="str">
        <f>_xlfn.CONCAT("Q- ",ROUNDUP(MONTH(Date[[#This Row],[DateKey]])/3,0))</f>
        <v>Q- 3</v>
      </c>
      <c r="F8222" t="str">
        <f>TEXT(Date[[#This Row],[DateKey]],"mmm")</f>
        <v>Jul</v>
      </c>
    </row>
    <row r="8223" spans="1:6" x14ac:dyDescent="0.3">
      <c r="A8223" s="6">
        <v>43294</v>
      </c>
      <c r="B8223">
        <f t="shared" si="128"/>
        <v>13</v>
      </c>
      <c r="C8223">
        <f>YEAR(Date[[#This Row],[DateKey]])</f>
        <v>2018</v>
      </c>
      <c r="D8223">
        <f>MONTH(Date[[#This Row],[DateKey]])</f>
        <v>7</v>
      </c>
      <c r="E8223" t="str">
        <f>_xlfn.CONCAT("Q- ",ROUNDUP(MONTH(Date[[#This Row],[DateKey]])/3,0))</f>
        <v>Q- 3</v>
      </c>
      <c r="F8223" t="str">
        <f>TEXT(Date[[#This Row],[DateKey]],"mmm")</f>
        <v>Jul</v>
      </c>
    </row>
    <row r="8224" spans="1:6" x14ac:dyDescent="0.3">
      <c r="A8224" s="5">
        <v>42927</v>
      </c>
      <c r="B8224">
        <f t="shared" si="128"/>
        <v>11</v>
      </c>
      <c r="C8224">
        <f>YEAR(Date[[#This Row],[DateKey]])</f>
        <v>2017</v>
      </c>
      <c r="D8224">
        <f>MONTH(Date[[#This Row],[DateKey]])</f>
        <v>7</v>
      </c>
      <c r="E8224" t="str">
        <f>_xlfn.CONCAT("Q- ",ROUNDUP(MONTH(Date[[#This Row],[DateKey]])/3,0))</f>
        <v>Q- 3</v>
      </c>
      <c r="F8224" t="str">
        <f>TEXT(Date[[#This Row],[DateKey]],"mmm")</f>
        <v>Jul</v>
      </c>
    </row>
    <row r="8225" spans="1:6" x14ac:dyDescent="0.3">
      <c r="A8225" s="6">
        <v>42871</v>
      </c>
      <c r="B8225">
        <f t="shared" si="128"/>
        <v>16</v>
      </c>
      <c r="C8225">
        <f>YEAR(Date[[#This Row],[DateKey]])</f>
        <v>2017</v>
      </c>
      <c r="D8225">
        <f>MONTH(Date[[#This Row],[DateKey]])</f>
        <v>5</v>
      </c>
      <c r="E8225" t="str">
        <f>_xlfn.CONCAT("Q- ",ROUNDUP(MONTH(Date[[#This Row],[DateKey]])/3,0))</f>
        <v>Q- 2</v>
      </c>
      <c r="F8225" t="str">
        <f>TEXT(Date[[#This Row],[DateKey]],"mmm")</f>
        <v>May</v>
      </c>
    </row>
    <row r="8226" spans="1:6" x14ac:dyDescent="0.3">
      <c r="A8226" s="5">
        <v>41703</v>
      </c>
      <c r="B8226">
        <f t="shared" si="128"/>
        <v>5</v>
      </c>
      <c r="C8226">
        <f>YEAR(Date[[#This Row],[DateKey]])</f>
        <v>2014</v>
      </c>
      <c r="D8226">
        <f>MONTH(Date[[#This Row],[DateKey]])</f>
        <v>3</v>
      </c>
      <c r="E8226" t="str">
        <f>_xlfn.CONCAT("Q- ",ROUNDUP(MONTH(Date[[#This Row],[DateKey]])/3,0))</f>
        <v>Q- 1</v>
      </c>
      <c r="F8226" t="str">
        <f>TEXT(Date[[#This Row],[DateKey]],"mmm")</f>
        <v>Mar</v>
      </c>
    </row>
    <row r="8227" spans="1:6" x14ac:dyDescent="0.3">
      <c r="A8227" s="6">
        <v>42767</v>
      </c>
      <c r="B8227">
        <f t="shared" si="128"/>
        <v>1</v>
      </c>
      <c r="C8227">
        <f>YEAR(Date[[#This Row],[DateKey]])</f>
        <v>2017</v>
      </c>
      <c r="D8227">
        <f>MONTH(Date[[#This Row],[DateKey]])</f>
        <v>2</v>
      </c>
      <c r="E8227" t="str">
        <f>_xlfn.CONCAT("Q- ",ROUNDUP(MONTH(Date[[#This Row],[DateKey]])/3,0))</f>
        <v>Q- 1</v>
      </c>
      <c r="F8227" t="str">
        <f>TEXT(Date[[#This Row],[DateKey]],"mmm")</f>
        <v>Feb</v>
      </c>
    </row>
    <row r="8228" spans="1:6" x14ac:dyDescent="0.3">
      <c r="A8228" s="5">
        <v>40567</v>
      </c>
      <c r="B8228">
        <f t="shared" si="128"/>
        <v>24</v>
      </c>
      <c r="C8228">
        <f>YEAR(Date[[#This Row],[DateKey]])</f>
        <v>2011</v>
      </c>
      <c r="D8228">
        <f>MONTH(Date[[#This Row],[DateKey]])</f>
        <v>1</v>
      </c>
      <c r="E8228" t="str">
        <f>_xlfn.CONCAT("Q- ",ROUNDUP(MONTH(Date[[#This Row],[DateKey]])/3,0))</f>
        <v>Q- 1</v>
      </c>
      <c r="F8228" t="str">
        <f>TEXT(Date[[#This Row],[DateKey]],"mmm")</f>
        <v>Jan</v>
      </c>
    </row>
    <row r="8229" spans="1:6" x14ac:dyDescent="0.3">
      <c r="A8229" s="6">
        <v>40514</v>
      </c>
      <c r="B8229">
        <f t="shared" si="128"/>
        <v>2</v>
      </c>
      <c r="C8229">
        <f>YEAR(Date[[#This Row],[DateKey]])</f>
        <v>2010</v>
      </c>
      <c r="D8229">
        <f>MONTH(Date[[#This Row],[DateKey]])</f>
        <v>12</v>
      </c>
      <c r="E8229" t="str">
        <f>_xlfn.CONCAT("Q- ",ROUNDUP(MONTH(Date[[#This Row],[DateKey]])/3,0))</f>
        <v>Q- 4</v>
      </c>
      <c r="F8229" t="str">
        <f>TEXT(Date[[#This Row],[DateKey]],"mmm")</f>
        <v>Dec</v>
      </c>
    </row>
    <row r="8230" spans="1:6" x14ac:dyDescent="0.3">
      <c r="A8230" s="5">
        <v>42318</v>
      </c>
      <c r="B8230">
        <f t="shared" si="128"/>
        <v>10</v>
      </c>
      <c r="C8230">
        <f>YEAR(Date[[#This Row],[DateKey]])</f>
        <v>2015</v>
      </c>
      <c r="D8230">
        <f>MONTH(Date[[#This Row],[DateKey]])</f>
        <v>11</v>
      </c>
      <c r="E8230" t="str">
        <f>_xlfn.CONCAT("Q- ",ROUNDUP(MONTH(Date[[#This Row],[DateKey]])/3,0))</f>
        <v>Q- 4</v>
      </c>
      <c r="F8230" t="str">
        <f>TEXT(Date[[#This Row],[DateKey]],"mmm")</f>
        <v>Nov</v>
      </c>
    </row>
    <row r="8231" spans="1:6" x14ac:dyDescent="0.3">
      <c r="A8231" s="6">
        <v>41240</v>
      </c>
      <c r="B8231">
        <f t="shared" si="128"/>
        <v>27</v>
      </c>
      <c r="C8231">
        <f>YEAR(Date[[#This Row],[DateKey]])</f>
        <v>2012</v>
      </c>
      <c r="D8231">
        <f>MONTH(Date[[#This Row],[DateKey]])</f>
        <v>11</v>
      </c>
      <c r="E8231" t="str">
        <f>_xlfn.CONCAT("Q- ",ROUNDUP(MONTH(Date[[#This Row],[DateKey]])/3,0))</f>
        <v>Q- 4</v>
      </c>
      <c r="F8231" t="str">
        <f>TEXT(Date[[#This Row],[DateKey]],"mmm")</f>
        <v>Nov</v>
      </c>
    </row>
    <row r="8232" spans="1:6" x14ac:dyDescent="0.3">
      <c r="A8232" s="5">
        <v>41933</v>
      </c>
      <c r="B8232">
        <f t="shared" si="128"/>
        <v>21</v>
      </c>
      <c r="C8232">
        <f>YEAR(Date[[#This Row],[DateKey]])</f>
        <v>2014</v>
      </c>
      <c r="D8232">
        <f>MONTH(Date[[#This Row],[DateKey]])</f>
        <v>10</v>
      </c>
      <c r="E8232" t="str">
        <f>_xlfn.CONCAT("Q- ",ROUNDUP(MONTH(Date[[#This Row],[DateKey]])/3,0))</f>
        <v>Q- 4</v>
      </c>
      <c r="F8232" t="str">
        <f>TEXT(Date[[#This Row],[DateKey]],"mmm")</f>
        <v>Oct</v>
      </c>
    </row>
    <row r="8233" spans="1:6" x14ac:dyDescent="0.3">
      <c r="A8233" s="6">
        <v>40740</v>
      </c>
      <c r="B8233">
        <f t="shared" si="128"/>
        <v>16</v>
      </c>
      <c r="C8233">
        <f>YEAR(Date[[#This Row],[DateKey]])</f>
        <v>2011</v>
      </c>
      <c r="D8233">
        <f>MONTH(Date[[#This Row],[DateKey]])</f>
        <v>7</v>
      </c>
      <c r="E8233" t="str">
        <f>_xlfn.CONCAT("Q- ",ROUNDUP(MONTH(Date[[#This Row],[DateKey]])/3,0))</f>
        <v>Q- 3</v>
      </c>
      <c r="F8233" t="str">
        <f>TEXT(Date[[#This Row],[DateKey]],"mmm")</f>
        <v>Jul</v>
      </c>
    </row>
    <row r="8234" spans="1:6" x14ac:dyDescent="0.3">
      <c r="A8234" s="5">
        <v>40595</v>
      </c>
      <c r="B8234">
        <f t="shared" si="128"/>
        <v>21</v>
      </c>
      <c r="C8234">
        <f>YEAR(Date[[#This Row],[DateKey]])</f>
        <v>2011</v>
      </c>
      <c r="D8234">
        <f>MONTH(Date[[#This Row],[DateKey]])</f>
        <v>2</v>
      </c>
      <c r="E8234" t="str">
        <f>_xlfn.CONCAT("Q- ",ROUNDUP(MONTH(Date[[#This Row],[DateKey]])/3,0))</f>
        <v>Q- 1</v>
      </c>
      <c r="F8234" t="str">
        <f>TEXT(Date[[#This Row],[DateKey]],"mmm")</f>
        <v>Feb</v>
      </c>
    </row>
    <row r="8235" spans="1:6" x14ac:dyDescent="0.3">
      <c r="A8235" s="6">
        <v>41672</v>
      </c>
      <c r="B8235">
        <f t="shared" si="128"/>
        <v>2</v>
      </c>
      <c r="C8235">
        <f>YEAR(Date[[#This Row],[DateKey]])</f>
        <v>2014</v>
      </c>
      <c r="D8235">
        <f>MONTH(Date[[#This Row],[DateKey]])</f>
        <v>2</v>
      </c>
      <c r="E8235" t="str">
        <f>_xlfn.CONCAT("Q- ",ROUNDUP(MONTH(Date[[#This Row],[DateKey]])/3,0))</f>
        <v>Q- 1</v>
      </c>
      <c r="F8235" t="str">
        <f>TEXT(Date[[#This Row],[DateKey]],"mmm")</f>
        <v>Feb</v>
      </c>
    </row>
    <row r="8236" spans="1:6" x14ac:dyDescent="0.3">
      <c r="A8236" s="5">
        <v>40936</v>
      </c>
      <c r="B8236">
        <f t="shared" si="128"/>
        <v>28</v>
      </c>
      <c r="C8236">
        <f>YEAR(Date[[#This Row],[DateKey]])</f>
        <v>2012</v>
      </c>
      <c r="D8236">
        <f>MONTH(Date[[#This Row],[DateKey]])</f>
        <v>1</v>
      </c>
      <c r="E8236" t="str">
        <f>_xlfn.CONCAT("Q- ",ROUNDUP(MONTH(Date[[#This Row],[DateKey]])/3,0))</f>
        <v>Q- 1</v>
      </c>
      <c r="F8236" t="str">
        <f>TEXT(Date[[#This Row],[DateKey]],"mmm")</f>
        <v>Jan</v>
      </c>
    </row>
    <row r="8237" spans="1:6" x14ac:dyDescent="0.3">
      <c r="A8237" s="6">
        <v>43094</v>
      </c>
      <c r="B8237">
        <f t="shared" si="128"/>
        <v>25</v>
      </c>
      <c r="C8237">
        <f>YEAR(Date[[#This Row],[DateKey]])</f>
        <v>2017</v>
      </c>
      <c r="D8237">
        <f>MONTH(Date[[#This Row],[DateKey]])</f>
        <v>12</v>
      </c>
      <c r="E8237" t="str">
        <f>_xlfn.CONCAT("Q- ",ROUNDUP(MONTH(Date[[#This Row],[DateKey]])/3,0))</f>
        <v>Q- 4</v>
      </c>
      <c r="F8237" t="str">
        <f>TEXT(Date[[#This Row],[DateKey]],"mmm")</f>
        <v>Dec</v>
      </c>
    </row>
    <row r="8238" spans="1:6" x14ac:dyDescent="0.3">
      <c r="A8238" s="5">
        <v>42644</v>
      </c>
      <c r="B8238">
        <f t="shared" si="128"/>
        <v>1</v>
      </c>
      <c r="C8238">
        <f>YEAR(Date[[#This Row],[DateKey]])</f>
        <v>2016</v>
      </c>
      <c r="D8238">
        <f>MONTH(Date[[#This Row],[DateKey]])</f>
        <v>10</v>
      </c>
      <c r="E8238" t="str">
        <f>_xlfn.CONCAT("Q- ",ROUNDUP(MONTH(Date[[#This Row],[DateKey]])/3,0))</f>
        <v>Q- 4</v>
      </c>
      <c r="F8238" t="str">
        <f>TEXT(Date[[#This Row],[DateKey]],"mmm")</f>
        <v>Oct</v>
      </c>
    </row>
    <row r="8239" spans="1:6" x14ac:dyDescent="0.3">
      <c r="A8239" s="6">
        <v>42633</v>
      </c>
      <c r="B8239">
        <f t="shared" si="128"/>
        <v>20</v>
      </c>
      <c r="C8239">
        <f>YEAR(Date[[#This Row],[DateKey]])</f>
        <v>2016</v>
      </c>
      <c r="D8239">
        <f>MONTH(Date[[#This Row],[DateKey]])</f>
        <v>9</v>
      </c>
      <c r="E8239" t="str">
        <f>_xlfn.CONCAT("Q- ",ROUNDUP(MONTH(Date[[#This Row],[DateKey]])/3,0))</f>
        <v>Q- 3</v>
      </c>
      <c r="F8239" t="str">
        <f>TEXT(Date[[#This Row],[DateKey]],"mmm")</f>
        <v>Sep</v>
      </c>
    </row>
    <row r="8240" spans="1:6" x14ac:dyDescent="0.3">
      <c r="A8240" s="5">
        <v>42970</v>
      </c>
      <c r="B8240">
        <f t="shared" si="128"/>
        <v>23</v>
      </c>
      <c r="C8240">
        <f>YEAR(Date[[#This Row],[DateKey]])</f>
        <v>2017</v>
      </c>
      <c r="D8240">
        <f>MONTH(Date[[#This Row],[DateKey]])</f>
        <v>8</v>
      </c>
      <c r="E8240" t="str">
        <f>_xlfn.CONCAT("Q- ",ROUNDUP(MONTH(Date[[#This Row],[DateKey]])/3,0))</f>
        <v>Q- 3</v>
      </c>
      <c r="F8240" t="str">
        <f>TEXT(Date[[#This Row],[DateKey]],"mmm")</f>
        <v>Aug</v>
      </c>
    </row>
    <row r="8241" spans="1:6" x14ac:dyDescent="0.3">
      <c r="A8241" s="6">
        <v>43319</v>
      </c>
      <c r="B8241">
        <f t="shared" si="128"/>
        <v>7</v>
      </c>
      <c r="C8241">
        <f>YEAR(Date[[#This Row],[DateKey]])</f>
        <v>2018</v>
      </c>
      <c r="D8241">
        <f>MONTH(Date[[#This Row],[DateKey]])</f>
        <v>8</v>
      </c>
      <c r="E8241" t="str">
        <f>_xlfn.CONCAT("Q- ",ROUNDUP(MONTH(Date[[#This Row],[DateKey]])/3,0))</f>
        <v>Q- 3</v>
      </c>
      <c r="F8241" t="str">
        <f>TEXT(Date[[#This Row],[DateKey]],"mmm")</f>
        <v>Aug</v>
      </c>
    </row>
    <row r="8242" spans="1:6" x14ac:dyDescent="0.3">
      <c r="A8242" s="5">
        <v>42531</v>
      </c>
      <c r="B8242">
        <f t="shared" si="128"/>
        <v>10</v>
      </c>
      <c r="C8242">
        <f>YEAR(Date[[#This Row],[DateKey]])</f>
        <v>2016</v>
      </c>
      <c r="D8242">
        <f>MONTH(Date[[#This Row],[DateKey]])</f>
        <v>6</v>
      </c>
      <c r="E8242" t="str">
        <f>_xlfn.CONCAT("Q- ",ROUNDUP(MONTH(Date[[#This Row],[DateKey]])/3,0))</f>
        <v>Q- 2</v>
      </c>
      <c r="F8242" t="str">
        <f>TEXT(Date[[#This Row],[DateKey]],"mmm")</f>
        <v>Jun</v>
      </c>
    </row>
    <row r="8243" spans="1:6" x14ac:dyDescent="0.3">
      <c r="A8243" s="6">
        <v>41771</v>
      </c>
      <c r="B8243">
        <f t="shared" si="128"/>
        <v>12</v>
      </c>
      <c r="C8243">
        <f>YEAR(Date[[#This Row],[DateKey]])</f>
        <v>2014</v>
      </c>
      <c r="D8243">
        <f>MONTH(Date[[#This Row],[DateKey]])</f>
        <v>5</v>
      </c>
      <c r="E8243" t="str">
        <f>_xlfn.CONCAT("Q- ",ROUNDUP(MONTH(Date[[#This Row],[DateKey]])/3,0))</f>
        <v>Q- 2</v>
      </c>
      <c r="F8243" t="str">
        <f>TEXT(Date[[#This Row],[DateKey]],"mmm")</f>
        <v>May</v>
      </c>
    </row>
    <row r="8244" spans="1:6" x14ac:dyDescent="0.3">
      <c r="A8244" s="5">
        <v>42065</v>
      </c>
      <c r="B8244">
        <f t="shared" si="128"/>
        <v>2</v>
      </c>
      <c r="C8244">
        <f>YEAR(Date[[#This Row],[DateKey]])</f>
        <v>2015</v>
      </c>
      <c r="D8244">
        <f>MONTH(Date[[#This Row],[DateKey]])</f>
        <v>3</v>
      </c>
      <c r="E8244" t="str">
        <f>_xlfn.CONCAT("Q- ",ROUNDUP(MONTH(Date[[#This Row],[DateKey]])/3,0))</f>
        <v>Q- 1</v>
      </c>
      <c r="F8244" t="str">
        <f>TEXT(Date[[#This Row],[DateKey]],"mmm")</f>
        <v>Mar</v>
      </c>
    </row>
    <row r="8245" spans="1:6" x14ac:dyDescent="0.3">
      <c r="A8245" s="6">
        <v>41641</v>
      </c>
      <c r="B8245">
        <f t="shared" si="128"/>
        <v>2</v>
      </c>
      <c r="C8245">
        <f>YEAR(Date[[#This Row],[DateKey]])</f>
        <v>2014</v>
      </c>
      <c r="D8245">
        <f>MONTH(Date[[#This Row],[DateKey]])</f>
        <v>1</v>
      </c>
      <c r="E8245" t="str">
        <f>_xlfn.CONCAT("Q- ",ROUNDUP(MONTH(Date[[#This Row],[DateKey]])/3,0))</f>
        <v>Q- 1</v>
      </c>
      <c r="F8245" t="str">
        <f>TEXT(Date[[#This Row],[DateKey]],"mmm")</f>
        <v>Jan</v>
      </c>
    </row>
    <row r="8246" spans="1:6" x14ac:dyDescent="0.3">
      <c r="A8246" s="5">
        <v>43445</v>
      </c>
      <c r="B8246">
        <f t="shared" si="128"/>
        <v>11</v>
      </c>
      <c r="C8246">
        <f>YEAR(Date[[#This Row],[DateKey]])</f>
        <v>2018</v>
      </c>
      <c r="D8246">
        <f>MONTH(Date[[#This Row],[DateKey]])</f>
        <v>12</v>
      </c>
      <c r="E8246" t="str">
        <f>_xlfn.CONCAT("Q- ",ROUNDUP(MONTH(Date[[#This Row],[DateKey]])/3,0))</f>
        <v>Q- 4</v>
      </c>
      <c r="F8246" t="str">
        <f>TEXT(Date[[#This Row],[DateKey]],"mmm")</f>
        <v>Dec</v>
      </c>
    </row>
    <row r="8247" spans="1:6" x14ac:dyDescent="0.3">
      <c r="A8247" s="6">
        <v>41946</v>
      </c>
      <c r="B8247">
        <f t="shared" si="128"/>
        <v>3</v>
      </c>
      <c r="C8247">
        <f>YEAR(Date[[#This Row],[DateKey]])</f>
        <v>2014</v>
      </c>
      <c r="D8247">
        <f>MONTH(Date[[#This Row],[DateKey]])</f>
        <v>11</v>
      </c>
      <c r="E8247" t="str">
        <f>_xlfn.CONCAT("Q- ",ROUNDUP(MONTH(Date[[#This Row],[DateKey]])/3,0))</f>
        <v>Q- 4</v>
      </c>
      <c r="F8247" t="str">
        <f>TEXT(Date[[#This Row],[DateKey]],"mmm")</f>
        <v>Nov</v>
      </c>
    </row>
    <row r="8248" spans="1:6" x14ac:dyDescent="0.3">
      <c r="A8248" s="5">
        <v>40826</v>
      </c>
      <c r="B8248">
        <f t="shared" si="128"/>
        <v>10</v>
      </c>
      <c r="C8248">
        <f>YEAR(Date[[#This Row],[DateKey]])</f>
        <v>2011</v>
      </c>
      <c r="D8248">
        <f>MONTH(Date[[#This Row],[DateKey]])</f>
        <v>10</v>
      </c>
      <c r="E8248" t="str">
        <f>_xlfn.CONCAT("Q- ",ROUNDUP(MONTH(Date[[#This Row],[DateKey]])/3,0))</f>
        <v>Q- 4</v>
      </c>
      <c r="F8248" t="str">
        <f>TEXT(Date[[#This Row],[DateKey]],"mmm")</f>
        <v>Oct</v>
      </c>
    </row>
    <row r="8249" spans="1:6" x14ac:dyDescent="0.3">
      <c r="A8249" s="6">
        <v>40790</v>
      </c>
      <c r="B8249">
        <f t="shared" si="128"/>
        <v>4</v>
      </c>
      <c r="C8249">
        <f>YEAR(Date[[#This Row],[DateKey]])</f>
        <v>2011</v>
      </c>
      <c r="D8249">
        <f>MONTH(Date[[#This Row],[DateKey]])</f>
        <v>9</v>
      </c>
      <c r="E8249" t="str">
        <f>_xlfn.CONCAT("Q- ",ROUNDUP(MONTH(Date[[#This Row],[DateKey]])/3,0))</f>
        <v>Q- 3</v>
      </c>
      <c r="F8249" t="str">
        <f>TEXT(Date[[#This Row],[DateKey]],"mmm")</f>
        <v>Sep</v>
      </c>
    </row>
    <row r="8250" spans="1:6" x14ac:dyDescent="0.3">
      <c r="A8250" s="5">
        <v>41899</v>
      </c>
      <c r="B8250">
        <f t="shared" si="128"/>
        <v>17</v>
      </c>
      <c r="C8250">
        <f>YEAR(Date[[#This Row],[DateKey]])</f>
        <v>2014</v>
      </c>
      <c r="D8250">
        <f>MONTH(Date[[#This Row],[DateKey]])</f>
        <v>9</v>
      </c>
      <c r="E8250" t="str">
        <f>_xlfn.CONCAT("Q- ",ROUNDUP(MONTH(Date[[#This Row],[DateKey]])/3,0))</f>
        <v>Q- 3</v>
      </c>
      <c r="F8250" t="str">
        <f>TEXT(Date[[#This Row],[DateKey]],"mmm")</f>
        <v>Sep</v>
      </c>
    </row>
    <row r="8251" spans="1:6" x14ac:dyDescent="0.3">
      <c r="A8251" s="6">
        <v>40771</v>
      </c>
      <c r="B8251">
        <f t="shared" si="128"/>
        <v>16</v>
      </c>
      <c r="C8251">
        <f>YEAR(Date[[#This Row],[DateKey]])</f>
        <v>2011</v>
      </c>
      <c r="D8251">
        <f>MONTH(Date[[#This Row],[DateKey]])</f>
        <v>8</v>
      </c>
      <c r="E8251" t="str">
        <f>_xlfn.CONCAT("Q- ",ROUNDUP(MONTH(Date[[#This Row],[DateKey]])/3,0))</f>
        <v>Q- 3</v>
      </c>
      <c r="F8251" t="str">
        <f>TEXT(Date[[#This Row],[DateKey]],"mmm")</f>
        <v>Aug</v>
      </c>
    </row>
    <row r="8252" spans="1:6" x14ac:dyDescent="0.3">
      <c r="A8252" s="5">
        <v>41111</v>
      </c>
      <c r="B8252">
        <f t="shared" si="128"/>
        <v>21</v>
      </c>
      <c r="C8252">
        <f>YEAR(Date[[#This Row],[DateKey]])</f>
        <v>2012</v>
      </c>
      <c r="D8252">
        <f>MONTH(Date[[#This Row],[DateKey]])</f>
        <v>7</v>
      </c>
      <c r="E8252" t="str">
        <f>_xlfn.CONCAT("Q- ",ROUNDUP(MONTH(Date[[#This Row],[DateKey]])/3,0))</f>
        <v>Q- 3</v>
      </c>
      <c r="F8252" t="str">
        <f>TEXT(Date[[#This Row],[DateKey]],"mmm")</f>
        <v>Jul</v>
      </c>
    </row>
    <row r="8253" spans="1:6" x14ac:dyDescent="0.3">
      <c r="A8253" s="6">
        <v>41046</v>
      </c>
      <c r="B8253">
        <f t="shared" si="128"/>
        <v>17</v>
      </c>
      <c r="C8253">
        <f>YEAR(Date[[#This Row],[DateKey]])</f>
        <v>2012</v>
      </c>
      <c r="D8253">
        <f>MONTH(Date[[#This Row],[DateKey]])</f>
        <v>5</v>
      </c>
      <c r="E8253" t="str">
        <f>_xlfn.CONCAT("Q- ",ROUNDUP(MONTH(Date[[#This Row],[DateKey]])/3,0))</f>
        <v>Q- 2</v>
      </c>
      <c r="F8253" t="str">
        <f>TEXT(Date[[#This Row],[DateKey]],"mmm")</f>
        <v>May</v>
      </c>
    </row>
    <row r="8254" spans="1:6" x14ac:dyDescent="0.3">
      <c r="A8254" s="5">
        <v>43238</v>
      </c>
      <c r="B8254">
        <f t="shared" si="128"/>
        <v>18</v>
      </c>
      <c r="C8254">
        <f>YEAR(Date[[#This Row],[DateKey]])</f>
        <v>2018</v>
      </c>
      <c r="D8254">
        <f>MONTH(Date[[#This Row],[DateKey]])</f>
        <v>5</v>
      </c>
      <c r="E8254" t="str">
        <f>_xlfn.CONCAT("Q- ",ROUNDUP(MONTH(Date[[#This Row],[DateKey]])/3,0))</f>
        <v>Q- 2</v>
      </c>
      <c r="F8254" t="str">
        <f>TEXT(Date[[#This Row],[DateKey]],"mmm")</f>
        <v>May</v>
      </c>
    </row>
    <row r="8255" spans="1:6" x14ac:dyDescent="0.3">
      <c r="A8255" s="6">
        <v>41000</v>
      </c>
      <c r="B8255">
        <f t="shared" si="128"/>
        <v>1</v>
      </c>
      <c r="C8255">
        <f>YEAR(Date[[#This Row],[DateKey]])</f>
        <v>2012</v>
      </c>
      <c r="D8255">
        <f>MONTH(Date[[#This Row],[DateKey]])</f>
        <v>4</v>
      </c>
      <c r="E8255" t="str">
        <f>_xlfn.CONCAT("Q- ",ROUNDUP(MONTH(Date[[#This Row],[DateKey]])/3,0))</f>
        <v>Q- 2</v>
      </c>
      <c r="F8255" t="str">
        <f>TEXT(Date[[#This Row],[DateKey]],"mmm")</f>
        <v>Apr</v>
      </c>
    </row>
    <row r="8256" spans="1:6" x14ac:dyDescent="0.3">
      <c r="A8256" s="5">
        <v>41746</v>
      </c>
      <c r="B8256">
        <f t="shared" si="128"/>
        <v>17</v>
      </c>
      <c r="C8256">
        <f>YEAR(Date[[#This Row],[DateKey]])</f>
        <v>2014</v>
      </c>
      <c r="D8256">
        <f>MONTH(Date[[#This Row],[DateKey]])</f>
        <v>4</v>
      </c>
      <c r="E8256" t="str">
        <f>_xlfn.CONCAT("Q- ",ROUNDUP(MONTH(Date[[#This Row],[DateKey]])/3,0))</f>
        <v>Q- 2</v>
      </c>
      <c r="F8256" t="str">
        <f>TEXT(Date[[#This Row],[DateKey]],"mmm")</f>
        <v>Apr</v>
      </c>
    </row>
    <row r="8257" spans="1:6" x14ac:dyDescent="0.3">
      <c r="A8257" s="6">
        <v>42078</v>
      </c>
      <c r="B8257">
        <f t="shared" si="128"/>
        <v>15</v>
      </c>
      <c r="C8257">
        <f>YEAR(Date[[#This Row],[DateKey]])</f>
        <v>2015</v>
      </c>
      <c r="D8257">
        <f>MONTH(Date[[#This Row],[DateKey]])</f>
        <v>3</v>
      </c>
      <c r="E8257" t="str">
        <f>_xlfn.CONCAT("Q- ",ROUNDUP(MONTH(Date[[#This Row],[DateKey]])/3,0))</f>
        <v>Q- 1</v>
      </c>
      <c r="F8257" t="str">
        <f>TEXT(Date[[#This Row],[DateKey]],"mmm")</f>
        <v>Mar</v>
      </c>
    </row>
    <row r="8258" spans="1:6" x14ac:dyDescent="0.3">
      <c r="A8258" s="5">
        <v>42456</v>
      </c>
      <c r="B8258">
        <f t="shared" si="128"/>
        <v>27</v>
      </c>
      <c r="C8258">
        <f>YEAR(Date[[#This Row],[DateKey]])</f>
        <v>2016</v>
      </c>
      <c r="D8258">
        <f>MONTH(Date[[#This Row],[DateKey]])</f>
        <v>3</v>
      </c>
      <c r="E8258" t="str">
        <f>_xlfn.CONCAT("Q- ",ROUNDUP(MONTH(Date[[#This Row],[DateKey]])/3,0))</f>
        <v>Q- 1</v>
      </c>
      <c r="F8258" t="str">
        <f>TEXT(Date[[#This Row],[DateKey]],"mmm")</f>
        <v>Mar</v>
      </c>
    </row>
    <row r="8259" spans="1:6" x14ac:dyDescent="0.3">
      <c r="A8259" s="6">
        <v>42068</v>
      </c>
      <c r="B8259">
        <f t="shared" ref="B8259:B8322" si="129">DAY(A8259)</f>
        <v>5</v>
      </c>
      <c r="C8259">
        <f>YEAR(Date[[#This Row],[DateKey]])</f>
        <v>2015</v>
      </c>
      <c r="D8259">
        <f>MONTH(Date[[#This Row],[DateKey]])</f>
        <v>3</v>
      </c>
      <c r="E8259" t="str">
        <f>_xlfn.CONCAT("Q- ",ROUNDUP(MONTH(Date[[#This Row],[DateKey]])/3,0))</f>
        <v>Q- 1</v>
      </c>
      <c r="F8259" t="str">
        <f>TEXT(Date[[#This Row],[DateKey]],"mmm")</f>
        <v>Mar</v>
      </c>
    </row>
    <row r="8260" spans="1:6" x14ac:dyDescent="0.3">
      <c r="A8260" s="5">
        <v>42413</v>
      </c>
      <c r="B8260">
        <f t="shared" si="129"/>
        <v>13</v>
      </c>
      <c r="C8260">
        <f>YEAR(Date[[#This Row],[DateKey]])</f>
        <v>2016</v>
      </c>
      <c r="D8260">
        <f>MONTH(Date[[#This Row],[DateKey]])</f>
        <v>2</v>
      </c>
      <c r="E8260" t="str">
        <f>_xlfn.CONCAT("Q- ",ROUNDUP(MONTH(Date[[#This Row],[DateKey]])/3,0))</f>
        <v>Q- 1</v>
      </c>
      <c r="F8260" t="str">
        <f>TEXT(Date[[#This Row],[DateKey]],"mmm")</f>
        <v>Feb</v>
      </c>
    </row>
    <row r="8261" spans="1:6" x14ac:dyDescent="0.3">
      <c r="A8261" s="6">
        <v>42417</v>
      </c>
      <c r="B8261">
        <f t="shared" si="129"/>
        <v>17</v>
      </c>
      <c r="C8261">
        <f>YEAR(Date[[#This Row],[DateKey]])</f>
        <v>2016</v>
      </c>
      <c r="D8261">
        <f>MONTH(Date[[#This Row],[DateKey]])</f>
        <v>2</v>
      </c>
      <c r="E8261" t="str">
        <f>_xlfn.CONCAT("Q- ",ROUNDUP(MONTH(Date[[#This Row],[DateKey]])/3,0))</f>
        <v>Q- 1</v>
      </c>
      <c r="F8261" t="str">
        <f>TEXT(Date[[#This Row],[DateKey]],"mmm")</f>
        <v>Feb</v>
      </c>
    </row>
    <row r="8262" spans="1:6" x14ac:dyDescent="0.3">
      <c r="A8262" s="5">
        <v>42793</v>
      </c>
      <c r="B8262">
        <f t="shared" si="129"/>
        <v>27</v>
      </c>
      <c r="C8262">
        <f>YEAR(Date[[#This Row],[DateKey]])</f>
        <v>2017</v>
      </c>
      <c r="D8262">
        <f>MONTH(Date[[#This Row],[DateKey]])</f>
        <v>2</v>
      </c>
      <c r="E8262" t="str">
        <f>_xlfn.CONCAT("Q- ",ROUNDUP(MONTH(Date[[#This Row],[DateKey]])/3,0))</f>
        <v>Q- 1</v>
      </c>
      <c r="F8262" t="str">
        <f>TEXT(Date[[#This Row],[DateKey]],"mmm")</f>
        <v>Feb</v>
      </c>
    </row>
    <row r="8263" spans="1:6" x14ac:dyDescent="0.3">
      <c r="A8263" s="6">
        <v>42770</v>
      </c>
      <c r="B8263">
        <f t="shared" si="129"/>
        <v>4</v>
      </c>
      <c r="C8263">
        <f>YEAR(Date[[#This Row],[DateKey]])</f>
        <v>2017</v>
      </c>
      <c r="D8263">
        <f>MONTH(Date[[#This Row],[DateKey]])</f>
        <v>2</v>
      </c>
      <c r="E8263" t="str">
        <f>_xlfn.CONCAT("Q- ",ROUNDUP(MONTH(Date[[#This Row],[DateKey]])/3,0))</f>
        <v>Q- 1</v>
      </c>
      <c r="F8263" t="str">
        <f>TEXT(Date[[#This Row],[DateKey]],"mmm")</f>
        <v>Feb</v>
      </c>
    </row>
    <row r="8264" spans="1:6" x14ac:dyDescent="0.3">
      <c r="A8264" s="5">
        <v>42282</v>
      </c>
      <c r="B8264">
        <f t="shared" si="129"/>
        <v>5</v>
      </c>
      <c r="C8264">
        <f>YEAR(Date[[#This Row],[DateKey]])</f>
        <v>2015</v>
      </c>
      <c r="D8264">
        <f>MONTH(Date[[#This Row],[DateKey]])</f>
        <v>10</v>
      </c>
      <c r="E8264" t="str">
        <f>_xlfn.CONCAT("Q- ",ROUNDUP(MONTH(Date[[#This Row],[DateKey]])/3,0))</f>
        <v>Q- 4</v>
      </c>
      <c r="F8264" t="str">
        <f>TEXT(Date[[#This Row],[DateKey]],"mmm")</f>
        <v>Oct</v>
      </c>
    </row>
    <row r="8265" spans="1:6" x14ac:dyDescent="0.3">
      <c r="A8265" s="6">
        <v>41926</v>
      </c>
      <c r="B8265">
        <f t="shared" si="129"/>
        <v>14</v>
      </c>
      <c r="C8265">
        <f>YEAR(Date[[#This Row],[DateKey]])</f>
        <v>2014</v>
      </c>
      <c r="D8265">
        <f>MONTH(Date[[#This Row],[DateKey]])</f>
        <v>10</v>
      </c>
      <c r="E8265" t="str">
        <f>_xlfn.CONCAT("Q- ",ROUNDUP(MONTH(Date[[#This Row],[DateKey]])/3,0))</f>
        <v>Q- 4</v>
      </c>
      <c r="F8265" t="str">
        <f>TEXT(Date[[#This Row],[DateKey]],"mmm")</f>
        <v>Oct</v>
      </c>
    </row>
    <row r="8266" spans="1:6" x14ac:dyDescent="0.3">
      <c r="A8266" s="5">
        <v>41570</v>
      </c>
      <c r="B8266">
        <f t="shared" si="129"/>
        <v>23</v>
      </c>
      <c r="C8266">
        <f>YEAR(Date[[#This Row],[DateKey]])</f>
        <v>2013</v>
      </c>
      <c r="D8266">
        <f>MONTH(Date[[#This Row],[DateKey]])</f>
        <v>10</v>
      </c>
      <c r="E8266" t="str">
        <f>_xlfn.CONCAT("Q- ",ROUNDUP(MONTH(Date[[#This Row],[DateKey]])/3,0))</f>
        <v>Q- 4</v>
      </c>
      <c r="F8266" t="str">
        <f>TEXT(Date[[#This Row],[DateKey]],"mmm")</f>
        <v>Oct</v>
      </c>
    </row>
    <row r="8267" spans="1:6" x14ac:dyDescent="0.3">
      <c r="A8267" s="6">
        <v>42282</v>
      </c>
      <c r="B8267">
        <f t="shared" si="129"/>
        <v>5</v>
      </c>
      <c r="C8267">
        <f>YEAR(Date[[#This Row],[DateKey]])</f>
        <v>2015</v>
      </c>
      <c r="D8267">
        <f>MONTH(Date[[#This Row],[DateKey]])</f>
        <v>10</v>
      </c>
      <c r="E8267" t="str">
        <f>_xlfn.CONCAT("Q- ",ROUNDUP(MONTH(Date[[#This Row],[DateKey]])/3,0))</f>
        <v>Q- 4</v>
      </c>
      <c r="F8267" t="str">
        <f>TEXT(Date[[#This Row],[DateKey]],"mmm")</f>
        <v>Oct</v>
      </c>
    </row>
    <row r="8268" spans="1:6" x14ac:dyDescent="0.3">
      <c r="A8268" s="5">
        <v>41504</v>
      </c>
      <c r="B8268">
        <f t="shared" si="129"/>
        <v>18</v>
      </c>
      <c r="C8268">
        <f>YEAR(Date[[#This Row],[DateKey]])</f>
        <v>2013</v>
      </c>
      <c r="D8268">
        <f>MONTH(Date[[#This Row],[DateKey]])</f>
        <v>8</v>
      </c>
      <c r="E8268" t="str">
        <f>_xlfn.CONCAT("Q- ",ROUNDUP(MONTH(Date[[#This Row],[DateKey]])/3,0))</f>
        <v>Q- 3</v>
      </c>
      <c r="F8268" t="str">
        <f>TEXT(Date[[#This Row],[DateKey]],"mmm")</f>
        <v>Aug</v>
      </c>
    </row>
    <row r="8269" spans="1:6" x14ac:dyDescent="0.3">
      <c r="A8269" s="6">
        <v>42572</v>
      </c>
      <c r="B8269">
        <f t="shared" si="129"/>
        <v>21</v>
      </c>
      <c r="C8269">
        <f>YEAR(Date[[#This Row],[DateKey]])</f>
        <v>2016</v>
      </c>
      <c r="D8269">
        <f>MONTH(Date[[#This Row],[DateKey]])</f>
        <v>7</v>
      </c>
      <c r="E8269" t="str">
        <f>_xlfn.CONCAT("Q- ",ROUNDUP(MONTH(Date[[#This Row],[DateKey]])/3,0))</f>
        <v>Q- 3</v>
      </c>
      <c r="F8269" t="str">
        <f>TEXT(Date[[#This Row],[DateKey]],"mmm")</f>
        <v>Jul</v>
      </c>
    </row>
    <row r="8270" spans="1:6" x14ac:dyDescent="0.3">
      <c r="A8270" s="5">
        <v>42910</v>
      </c>
      <c r="B8270">
        <f t="shared" si="129"/>
        <v>24</v>
      </c>
      <c r="C8270">
        <f>YEAR(Date[[#This Row],[DateKey]])</f>
        <v>2017</v>
      </c>
      <c r="D8270">
        <f>MONTH(Date[[#This Row],[DateKey]])</f>
        <v>6</v>
      </c>
      <c r="E8270" t="str">
        <f>_xlfn.CONCAT("Q- ",ROUNDUP(MONTH(Date[[#This Row],[DateKey]])/3,0))</f>
        <v>Q- 2</v>
      </c>
      <c r="F8270" t="str">
        <f>TEXT(Date[[#This Row],[DateKey]],"mmm")</f>
        <v>Jun</v>
      </c>
    </row>
    <row r="8271" spans="1:6" x14ac:dyDescent="0.3">
      <c r="A8271" s="6">
        <v>41767</v>
      </c>
      <c r="B8271">
        <f t="shared" si="129"/>
        <v>8</v>
      </c>
      <c r="C8271">
        <f>YEAR(Date[[#This Row],[DateKey]])</f>
        <v>2014</v>
      </c>
      <c r="D8271">
        <f>MONTH(Date[[#This Row],[DateKey]])</f>
        <v>5</v>
      </c>
      <c r="E8271" t="str">
        <f>_xlfn.CONCAT("Q- ",ROUNDUP(MONTH(Date[[#This Row],[DateKey]])/3,0))</f>
        <v>Q- 2</v>
      </c>
      <c r="F8271" t="str">
        <f>TEXT(Date[[#This Row],[DateKey]],"mmm")</f>
        <v>May</v>
      </c>
    </row>
    <row r="8272" spans="1:6" x14ac:dyDescent="0.3">
      <c r="A8272" s="5">
        <v>42868</v>
      </c>
      <c r="B8272">
        <f t="shared" si="129"/>
        <v>13</v>
      </c>
      <c r="C8272">
        <f>YEAR(Date[[#This Row],[DateKey]])</f>
        <v>2017</v>
      </c>
      <c r="D8272">
        <f>MONTH(Date[[#This Row],[DateKey]])</f>
        <v>5</v>
      </c>
      <c r="E8272" t="str">
        <f>_xlfn.CONCAT("Q- ",ROUNDUP(MONTH(Date[[#This Row],[DateKey]])/3,0))</f>
        <v>Q- 2</v>
      </c>
      <c r="F8272" t="str">
        <f>TEXT(Date[[#This Row],[DateKey]],"mmm")</f>
        <v>May</v>
      </c>
    </row>
    <row r="8273" spans="1:6" x14ac:dyDescent="0.3">
      <c r="A8273" s="6">
        <v>40274</v>
      </c>
      <c r="B8273">
        <f t="shared" si="129"/>
        <v>6</v>
      </c>
      <c r="C8273">
        <f>YEAR(Date[[#This Row],[DateKey]])</f>
        <v>2010</v>
      </c>
      <c r="D8273">
        <f>MONTH(Date[[#This Row],[DateKey]])</f>
        <v>4</v>
      </c>
      <c r="E8273" t="str">
        <f>_xlfn.CONCAT("Q- ",ROUNDUP(MONTH(Date[[#This Row],[DateKey]])/3,0))</f>
        <v>Q- 2</v>
      </c>
      <c r="F8273" t="str">
        <f>TEXT(Date[[#This Row],[DateKey]],"mmm")</f>
        <v>Apr</v>
      </c>
    </row>
    <row r="8274" spans="1:6" x14ac:dyDescent="0.3">
      <c r="A8274" s="5">
        <v>40627</v>
      </c>
      <c r="B8274">
        <f t="shared" si="129"/>
        <v>25</v>
      </c>
      <c r="C8274">
        <f>YEAR(Date[[#This Row],[DateKey]])</f>
        <v>2011</v>
      </c>
      <c r="D8274">
        <f>MONTH(Date[[#This Row],[DateKey]])</f>
        <v>3</v>
      </c>
      <c r="E8274" t="str">
        <f>_xlfn.CONCAT("Q- ",ROUNDUP(MONTH(Date[[#This Row],[DateKey]])/3,0))</f>
        <v>Q- 1</v>
      </c>
      <c r="F8274" t="str">
        <f>TEXT(Date[[#This Row],[DateKey]],"mmm")</f>
        <v>Mar</v>
      </c>
    </row>
    <row r="8275" spans="1:6" x14ac:dyDescent="0.3">
      <c r="A8275" s="6">
        <v>41680</v>
      </c>
      <c r="B8275">
        <f t="shared" si="129"/>
        <v>10</v>
      </c>
      <c r="C8275">
        <f>YEAR(Date[[#This Row],[DateKey]])</f>
        <v>2014</v>
      </c>
      <c r="D8275">
        <f>MONTH(Date[[#This Row],[DateKey]])</f>
        <v>2</v>
      </c>
      <c r="E8275" t="str">
        <f>_xlfn.CONCAT("Q- ",ROUNDUP(MONTH(Date[[#This Row],[DateKey]])/3,0))</f>
        <v>Q- 1</v>
      </c>
      <c r="F8275" t="str">
        <f>TEXT(Date[[#This Row],[DateKey]],"mmm")</f>
        <v>Feb</v>
      </c>
    </row>
    <row r="8276" spans="1:6" x14ac:dyDescent="0.3">
      <c r="A8276" s="5">
        <v>41640</v>
      </c>
      <c r="B8276">
        <f t="shared" si="129"/>
        <v>1</v>
      </c>
      <c r="C8276">
        <f>YEAR(Date[[#This Row],[DateKey]])</f>
        <v>2014</v>
      </c>
      <c r="D8276">
        <f>MONTH(Date[[#This Row],[DateKey]])</f>
        <v>1</v>
      </c>
      <c r="E8276" t="str">
        <f>_xlfn.CONCAT("Q- ",ROUNDUP(MONTH(Date[[#This Row],[DateKey]])/3,0))</f>
        <v>Q- 1</v>
      </c>
      <c r="F8276" t="str">
        <f>TEXT(Date[[#This Row],[DateKey]],"mmm")</f>
        <v>Jan</v>
      </c>
    </row>
    <row r="8277" spans="1:6" x14ac:dyDescent="0.3">
      <c r="A8277" s="6">
        <v>40517</v>
      </c>
      <c r="B8277">
        <f t="shared" si="129"/>
        <v>5</v>
      </c>
      <c r="C8277">
        <f>YEAR(Date[[#This Row],[DateKey]])</f>
        <v>2010</v>
      </c>
      <c r="D8277">
        <f>MONTH(Date[[#This Row],[DateKey]])</f>
        <v>12</v>
      </c>
      <c r="E8277" t="str">
        <f>_xlfn.CONCAT("Q- ",ROUNDUP(MONTH(Date[[#This Row],[DateKey]])/3,0))</f>
        <v>Q- 4</v>
      </c>
      <c r="F8277" t="str">
        <f>TEXT(Date[[#This Row],[DateKey]],"mmm")</f>
        <v>Dec</v>
      </c>
    </row>
    <row r="8278" spans="1:6" x14ac:dyDescent="0.3">
      <c r="A8278" s="5">
        <v>41555</v>
      </c>
      <c r="B8278">
        <f t="shared" si="129"/>
        <v>8</v>
      </c>
      <c r="C8278">
        <f>YEAR(Date[[#This Row],[DateKey]])</f>
        <v>2013</v>
      </c>
      <c r="D8278">
        <f>MONTH(Date[[#This Row],[DateKey]])</f>
        <v>10</v>
      </c>
      <c r="E8278" t="str">
        <f>_xlfn.CONCAT("Q- ",ROUNDUP(MONTH(Date[[#This Row],[DateKey]])/3,0))</f>
        <v>Q- 4</v>
      </c>
      <c r="F8278" t="str">
        <f>TEXT(Date[[#This Row],[DateKey]],"mmm")</f>
        <v>Oct</v>
      </c>
    </row>
    <row r="8279" spans="1:6" x14ac:dyDescent="0.3">
      <c r="A8279" s="6">
        <v>42242</v>
      </c>
      <c r="B8279">
        <f t="shared" si="129"/>
        <v>26</v>
      </c>
      <c r="C8279">
        <f>YEAR(Date[[#This Row],[DateKey]])</f>
        <v>2015</v>
      </c>
      <c r="D8279">
        <f>MONTH(Date[[#This Row],[DateKey]])</f>
        <v>8</v>
      </c>
      <c r="E8279" t="str">
        <f>_xlfn.CONCAT("Q- ",ROUNDUP(MONTH(Date[[#This Row],[DateKey]])/3,0))</f>
        <v>Q- 3</v>
      </c>
      <c r="F8279" t="str">
        <f>TEXT(Date[[#This Row],[DateKey]],"mmm")</f>
        <v>Aug</v>
      </c>
    </row>
    <row r="8280" spans="1:6" x14ac:dyDescent="0.3">
      <c r="A8280" s="5">
        <v>41755</v>
      </c>
      <c r="B8280">
        <f t="shared" si="129"/>
        <v>26</v>
      </c>
      <c r="C8280">
        <f>YEAR(Date[[#This Row],[DateKey]])</f>
        <v>2014</v>
      </c>
      <c r="D8280">
        <f>MONTH(Date[[#This Row],[DateKey]])</f>
        <v>4</v>
      </c>
      <c r="E8280" t="str">
        <f>_xlfn.CONCAT("Q- ",ROUNDUP(MONTH(Date[[#This Row],[DateKey]])/3,0))</f>
        <v>Q- 2</v>
      </c>
      <c r="F8280" t="str">
        <f>TEXT(Date[[#This Row],[DateKey]],"mmm")</f>
        <v>Apr</v>
      </c>
    </row>
    <row r="8281" spans="1:6" x14ac:dyDescent="0.3">
      <c r="A8281" s="6">
        <v>40253</v>
      </c>
      <c r="B8281">
        <f t="shared" si="129"/>
        <v>16</v>
      </c>
      <c r="C8281">
        <f>YEAR(Date[[#This Row],[DateKey]])</f>
        <v>2010</v>
      </c>
      <c r="D8281">
        <f>MONTH(Date[[#This Row],[DateKey]])</f>
        <v>3</v>
      </c>
      <c r="E8281" t="str">
        <f>_xlfn.CONCAT("Q- ",ROUNDUP(MONTH(Date[[#This Row],[DateKey]])/3,0))</f>
        <v>Q- 1</v>
      </c>
      <c r="F8281" t="str">
        <f>TEXT(Date[[#This Row],[DateKey]],"mmm")</f>
        <v>Mar</v>
      </c>
    </row>
    <row r="8282" spans="1:6" x14ac:dyDescent="0.3">
      <c r="A8282" s="5">
        <v>41987</v>
      </c>
      <c r="B8282">
        <f t="shared" si="129"/>
        <v>14</v>
      </c>
      <c r="C8282">
        <f>YEAR(Date[[#This Row],[DateKey]])</f>
        <v>2014</v>
      </c>
      <c r="D8282">
        <f>MONTH(Date[[#This Row],[DateKey]])</f>
        <v>12</v>
      </c>
      <c r="E8282" t="str">
        <f>_xlfn.CONCAT("Q- ",ROUNDUP(MONTH(Date[[#This Row],[DateKey]])/3,0))</f>
        <v>Q- 4</v>
      </c>
      <c r="F8282" t="str">
        <f>TEXT(Date[[#This Row],[DateKey]],"mmm")</f>
        <v>Dec</v>
      </c>
    </row>
    <row r="8283" spans="1:6" x14ac:dyDescent="0.3">
      <c r="A8283" s="6">
        <v>41974</v>
      </c>
      <c r="B8283">
        <f t="shared" si="129"/>
        <v>1</v>
      </c>
      <c r="C8283">
        <f>YEAR(Date[[#This Row],[DateKey]])</f>
        <v>2014</v>
      </c>
      <c r="D8283">
        <f>MONTH(Date[[#This Row],[DateKey]])</f>
        <v>12</v>
      </c>
      <c r="E8283" t="str">
        <f>_xlfn.CONCAT("Q- ",ROUNDUP(MONTH(Date[[#This Row],[DateKey]])/3,0))</f>
        <v>Q- 4</v>
      </c>
      <c r="F8283" t="str">
        <f>TEXT(Date[[#This Row],[DateKey]],"mmm")</f>
        <v>Dec</v>
      </c>
    </row>
    <row r="8284" spans="1:6" x14ac:dyDescent="0.3">
      <c r="A8284" s="5">
        <v>41572</v>
      </c>
      <c r="B8284">
        <f t="shared" si="129"/>
        <v>25</v>
      </c>
      <c r="C8284">
        <f>YEAR(Date[[#This Row],[DateKey]])</f>
        <v>2013</v>
      </c>
      <c r="D8284">
        <f>MONTH(Date[[#This Row],[DateKey]])</f>
        <v>10</v>
      </c>
      <c r="E8284" t="str">
        <f>_xlfn.CONCAT("Q- ",ROUNDUP(MONTH(Date[[#This Row],[DateKey]])/3,0))</f>
        <v>Q- 4</v>
      </c>
      <c r="F8284" t="str">
        <f>TEXT(Date[[#This Row],[DateKey]],"mmm")</f>
        <v>Oct</v>
      </c>
    </row>
    <row r="8285" spans="1:6" x14ac:dyDescent="0.3">
      <c r="A8285" s="6">
        <v>41865</v>
      </c>
      <c r="B8285">
        <f t="shared" si="129"/>
        <v>14</v>
      </c>
      <c r="C8285">
        <f>YEAR(Date[[#This Row],[DateKey]])</f>
        <v>2014</v>
      </c>
      <c r="D8285">
        <f>MONTH(Date[[#This Row],[DateKey]])</f>
        <v>8</v>
      </c>
      <c r="E8285" t="str">
        <f>_xlfn.CONCAT("Q- ",ROUNDUP(MONTH(Date[[#This Row],[DateKey]])/3,0))</f>
        <v>Q- 3</v>
      </c>
      <c r="F8285" t="str">
        <f>TEXT(Date[[#This Row],[DateKey]],"mmm")</f>
        <v>Aug</v>
      </c>
    </row>
    <row r="8286" spans="1:6" x14ac:dyDescent="0.3">
      <c r="A8286" s="5">
        <v>42560</v>
      </c>
      <c r="B8286">
        <f t="shared" si="129"/>
        <v>9</v>
      </c>
      <c r="C8286">
        <f>YEAR(Date[[#This Row],[DateKey]])</f>
        <v>2016</v>
      </c>
      <c r="D8286">
        <f>MONTH(Date[[#This Row],[DateKey]])</f>
        <v>7</v>
      </c>
      <c r="E8286" t="str">
        <f>_xlfn.CONCAT("Q- ",ROUNDUP(MONTH(Date[[#This Row],[DateKey]])/3,0))</f>
        <v>Q- 3</v>
      </c>
      <c r="F8286" t="str">
        <f>TEXT(Date[[#This Row],[DateKey]],"mmm")</f>
        <v>Jul</v>
      </c>
    </row>
    <row r="8287" spans="1:6" x14ac:dyDescent="0.3">
      <c r="A8287" s="6">
        <v>41518</v>
      </c>
      <c r="B8287">
        <f t="shared" si="129"/>
        <v>1</v>
      </c>
      <c r="C8287">
        <f>YEAR(Date[[#This Row],[DateKey]])</f>
        <v>2013</v>
      </c>
      <c r="D8287">
        <f>MONTH(Date[[#This Row],[DateKey]])</f>
        <v>9</v>
      </c>
      <c r="E8287" t="str">
        <f>_xlfn.CONCAT("Q- ",ROUNDUP(MONTH(Date[[#This Row],[DateKey]])/3,0))</f>
        <v>Q- 3</v>
      </c>
      <c r="F8287" t="str">
        <f>TEXT(Date[[#This Row],[DateKey]],"mmm")</f>
        <v>Sep</v>
      </c>
    </row>
    <row r="8288" spans="1:6" x14ac:dyDescent="0.3">
      <c r="A8288" s="5">
        <v>41884</v>
      </c>
      <c r="B8288">
        <f t="shared" si="129"/>
        <v>2</v>
      </c>
      <c r="C8288">
        <f>YEAR(Date[[#This Row],[DateKey]])</f>
        <v>2014</v>
      </c>
      <c r="D8288">
        <f>MONTH(Date[[#This Row],[DateKey]])</f>
        <v>9</v>
      </c>
      <c r="E8288" t="str">
        <f>_xlfn.CONCAT("Q- ",ROUNDUP(MONTH(Date[[#This Row],[DateKey]])/3,0))</f>
        <v>Q- 3</v>
      </c>
      <c r="F8288" t="str">
        <f>TEXT(Date[[#This Row],[DateKey]],"mmm")</f>
        <v>Sep</v>
      </c>
    </row>
    <row r="8289" spans="1:6" x14ac:dyDescent="0.3">
      <c r="A8289" s="6">
        <v>42781</v>
      </c>
      <c r="B8289">
        <f t="shared" si="129"/>
        <v>15</v>
      </c>
      <c r="C8289">
        <f>YEAR(Date[[#This Row],[DateKey]])</f>
        <v>2017</v>
      </c>
      <c r="D8289">
        <f>MONTH(Date[[#This Row],[DateKey]])</f>
        <v>2</v>
      </c>
      <c r="E8289" t="str">
        <f>_xlfn.CONCAT("Q- ",ROUNDUP(MONTH(Date[[#This Row],[DateKey]])/3,0))</f>
        <v>Q- 1</v>
      </c>
      <c r="F8289" t="str">
        <f>TEXT(Date[[#This Row],[DateKey]],"mmm")</f>
        <v>Feb</v>
      </c>
    </row>
    <row r="8290" spans="1:6" x14ac:dyDescent="0.3">
      <c r="A8290" s="5">
        <v>43119</v>
      </c>
      <c r="B8290">
        <f t="shared" si="129"/>
        <v>19</v>
      </c>
      <c r="C8290">
        <f>YEAR(Date[[#This Row],[DateKey]])</f>
        <v>2018</v>
      </c>
      <c r="D8290">
        <f>MONTH(Date[[#This Row],[DateKey]])</f>
        <v>1</v>
      </c>
      <c r="E8290" t="str">
        <f>_xlfn.CONCAT("Q- ",ROUNDUP(MONTH(Date[[#This Row],[DateKey]])/3,0))</f>
        <v>Q- 1</v>
      </c>
      <c r="F8290" t="str">
        <f>TEXT(Date[[#This Row],[DateKey]],"mmm")</f>
        <v>Jan</v>
      </c>
    </row>
    <row r="8291" spans="1:6" x14ac:dyDescent="0.3">
      <c r="A8291" s="6">
        <v>43349</v>
      </c>
      <c r="B8291">
        <f t="shared" si="129"/>
        <v>6</v>
      </c>
      <c r="C8291">
        <f>YEAR(Date[[#This Row],[DateKey]])</f>
        <v>2018</v>
      </c>
      <c r="D8291">
        <f>MONTH(Date[[#This Row],[DateKey]])</f>
        <v>9</v>
      </c>
      <c r="E8291" t="str">
        <f>_xlfn.CONCAT("Q- ",ROUNDUP(MONTH(Date[[#This Row],[DateKey]])/3,0))</f>
        <v>Q- 3</v>
      </c>
      <c r="F8291" t="str">
        <f>TEXT(Date[[#This Row],[DateKey]],"mmm")</f>
        <v>Sep</v>
      </c>
    </row>
    <row r="8292" spans="1:6" x14ac:dyDescent="0.3">
      <c r="A8292" s="5">
        <v>43346</v>
      </c>
      <c r="B8292">
        <f t="shared" si="129"/>
        <v>3</v>
      </c>
      <c r="C8292">
        <f>YEAR(Date[[#This Row],[DateKey]])</f>
        <v>2018</v>
      </c>
      <c r="D8292">
        <f>MONTH(Date[[#This Row],[DateKey]])</f>
        <v>9</v>
      </c>
      <c r="E8292" t="str">
        <f>_xlfn.CONCAT("Q- ",ROUNDUP(MONTH(Date[[#This Row],[DateKey]])/3,0))</f>
        <v>Q- 3</v>
      </c>
      <c r="F8292" t="str">
        <f>TEXT(Date[[#This Row],[DateKey]],"mmm")</f>
        <v>Sep</v>
      </c>
    </row>
    <row r="8293" spans="1:6" x14ac:dyDescent="0.3">
      <c r="A8293" s="6">
        <v>41161</v>
      </c>
      <c r="B8293">
        <f t="shared" si="129"/>
        <v>9</v>
      </c>
      <c r="C8293">
        <f>YEAR(Date[[#This Row],[DateKey]])</f>
        <v>2012</v>
      </c>
      <c r="D8293">
        <f>MONTH(Date[[#This Row],[DateKey]])</f>
        <v>9</v>
      </c>
      <c r="E8293" t="str">
        <f>_xlfn.CONCAT("Q- ",ROUNDUP(MONTH(Date[[#This Row],[DateKey]])/3,0))</f>
        <v>Q- 3</v>
      </c>
      <c r="F8293" t="str">
        <f>TEXT(Date[[#This Row],[DateKey]],"mmm")</f>
        <v>Sep</v>
      </c>
    </row>
    <row r="8294" spans="1:6" x14ac:dyDescent="0.3">
      <c r="A8294" s="5">
        <v>41176</v>
      </c>
      <c r="B8294">
        <f t="shared" si="129"/>
        <v>24</v>
      </c>
      <c r="C8294">
        <f>YEAR(Date[[#This Row],[DateKey]])</f>
        <v>2012</v>
      </c>
      <c r="D8294">
        <f>MONTH(Date[[#This Row],[DateKey]])</f>
        <v>9</v>
      </c>
      <c r="E8294" t="str">
        <f>_xlfn.CONCAT("Q- ",ROUNDUP(MONTH(Date[[#This Row],[DateKey]])/3,0))</f>
        <v>Q- 3</v>
      </c>
      <c r="F8294" t="str">
        <f>TEXT(Date[[#This Row],[DateKey]],"mmm")</f>
        <v>Sep</v>
      </c>
    </row>
    <row r="8295" spans="1:6" x14ac:dyDescent="0.3">
      <c r="A8295" s="6">
        <v>40779</v>
      </c>
      <c r="B8295">
        <f t="shared" si="129"/>
        <v>24</v>
      </c>
      <c r="C8295">
        <f>YEAR(Date[[#This Row],[DateKey]])</f>
        <v>2011</v>
      </c>
      <c r="D8295">
        <f>MONTH(Date[[#This Row],[DateKey]])</f>
        <v>8</v>
      </c>
      <c r="E8295" t="str">
        <f>_xlfn.CONCAT("Q- ",ROUNDUP(MONTH(Date[[#This Row],[DateKey]])/3,0))</f>
        <v>Q- 3</v>
      </c>
      <c r="F8295" t="str">
        <f>TEXT(Date[[#This Row],[DateKey]],"mmm")</f>
        <v>Aug</v>
      </c>
    </row>
    <row r="8296" spans="1:6" x14ac:dyDescent="0.3">
      <c r="A8296" s="5">
        <v>43307</v>
      </c>
      <c r="B8296">
        <f t="shared" si="129"/>
        <v>26</v>
      </c>
      <c r="C8296">
        <f>YEAR(Date[[#This Row],[DateKey]])</f>
        <v>2018</v>
      </c>
      <c r="D8296">
        <f>MONTH(Date[[#This Row],[DateKey]])</f>
        <v>7</v>
      </c>
      <c r="E8296" t="str">
        <f>_xlfn.CONCAT("Q- ",ROUNDUP(MONTH(Date[[#This Row],[DateKey]])/3,0))</f>
        <v>Q- 3</v>
      </c>
      <c r="F8296" t="str">
        <f>TEXT(Date[[#This Row],[DateKey]],"mmm")</f>
        <v>Jul</v>
      </c>
    </row>
    <row r="8297" spans="1:6" x14ac:dyDescent="0.3">
      <c r="A8297" s="6">
        <v>41822</v>
      </c>
      <c r="B8297">
        <f t="shared" si="129"/>
        <v>2</v>
      </c>
      <c r="C8297">
        <f>YEAR(Date[[#This Row],[DateKey]])</f>
        <v>2014</v>
      </c>
      <c r="D8297">
        <f>MONTH(Date[[#This Row],[DateKey]])</f>
        <v>7</v>
      </c>
      <c r="E8297" t="str">
        <f>_xlfn.CONCAT("Q- ",ROUNDUP(MONTH(Date[[#This Row],[DateKey]])/3,0))</f>
        <v>Q- 3</v>
      </c>
      <c r="F8297" t="str">
        <f>TEXT(Date[[#This Row],[DateKey]],"mmm")</f>
        <v>Jul</v>
      </c>
    </row>
    <row r="8298" spans="1:6" x14ac:dyDescent="0.3">
      <c r="A8298" s="5">
        <v>41806</v>
      </c>
      <c r="B8298">
        <f t="shared" si="129"/>
        <v>16</v>
      </c>
      <c r="C8298">
        <f>YEAR(Date[[#This Row],[DateKey]])</f>
        <v>2014</v>
      </c>
      <c r="D8298">
        <f>MONTH(Date[[#This Row],[DateKey]])</f>
        <v>6</v>
      </c>
      <c r="E8298" t="str">
        <f>_xlfn.CONCAT("Q- ",ROUNDUP(MONTH(Date[[#This Row],[DateKey]])/3,0))</f>
        <v>Q- 2</v>
      </c>
      <c r="F8298" t="str">
        <f>TEXT(Date[[#This Row],[DateKey]],"mmm")</f>
        <v>Jun</v>
      </c>
    </row>
    <row r="8299" spans="1:6" x14ac:dyDescent="0.3">
      <c r="A8299" s="6">
        <v>42160</v>
      </c>
      <c r="B8299">
        <f t="shared" si="129"/>
        <v>5</v>
      </c>
      <c r="C8299">
        <f>YEAR(Date[[#This Row],[DateKey]])</f>
        <v>2015</v>
      </c>
      <c r="D8299">
        <f>MONTH(Date[[#This Row],[DateKey]])</f>
        <v>6</v>
      </c>
      <c r="E8299" t="str">
        <f>_xlfn.CONCAT("Q- ",ROUNDUP(MONTH(Date[[#This Row],[DateKey]])/3,0))</f>
        <v>Q- 2</v>
      </c>
      <c r="F8299" t="str">
        <f>TEXT(Date[[#This Row],[DateKey]],"mmm")</f>
        <v>Jun</v>
      </c>
    </row>
    <row r="8300" spans="1:6" x14ac:dyDescent="0.3">
      <c r="A8300" s="5">
        <v>43278</v>
      </c>
      <c r="B8300">
        <f t="shared" si="129"/>
        <v>27</v>
      </c>
      <c r="C8300">
        <f>YEAR(Date[[#This Row],[DateKey]])</f>
        <v>2018</v>
      </c>
      <c r="D8300">
        <f>MONTH(Date[[#This Row],[DateKey]])</f>
        <v>6</v>
      </c>
      <c r="E8300" t="str">
        <f>_xlfn.CONCAT("Q- ",ROUNDUP(MONTH(Date[[#This Row],[DateKey]])/3,0))</f>
        <v>Q- 2</v>
      </c>
      <c r="F8300" t="str">
        <f>TEXT(Date[[#This Row],[DateKey]],"mmm")</f>
        <v>Jun</v>
      </c>
    </row>
    <row r="8301" spans="1:6" x14ac:dyDescent="0.3">
      <c r="A8301" s="6">
        <v>42887</v>
      </c>
      <c r="B8301">
        <f t="shared" si="129"/>
        <v>1</v>
      </c>
      <c r="C8301">
        <f>YEAR(Date[[#This Row],[DateKey]])</f>
        <v>2017</v>
      </c>
      <c r="D8301">
        <f>MONTH(Date[[#This Row],[DateKey]])</f>
        <v>6</v>
      </c>
      <c r="E8301" t="str">
        <f>_xlfn.CONCAT("Q- ",ROUNDUP(MONTH(Date[[#This Row],[DateKey]])/3,0))</f>
        <v>Q- 2</v>
      </c>
      <c r="F8301" t="str">
        <f>TEXT(Date[[#This Row],[DateKey]],"mmm")</f>
        <v>Jun</v>
      </c>
    </row>
    <row r="8302" spans="1:6" x14ac:dyDescent="0.3">
      <c r="A8302" s="5">
        <v>41817</v>
      </c>
      <c r="B8302">
        <f t="shared" si="129"/>
        <v>27</v>
      </c>
      <c r="C8302">
        <f>YEAR(Date[[#This Row],[DateKey]])</f>
        <v>2014</v>
      </c>
      <c r="D8302">
        <f>MONTH(Date[[#This Row],[DateKey]])</f>
        <v>6</v>
      </c>
      <c r="E8302" t="str">
        <f>_xlfn.CONCAT("Q- ",ROUNDUP(MONTH(Date[[#This Row],[DateKey]])/3,0))</f>
        <v>Q- 2</v>
      </c>
      <c r="F8302" t="str">
        <f>TEXT(Date[[#This Row],[DateKey]],"mmm")</f>
        <v>Jun</v>
      </c>
    </row>
    <row r="8303" spans="1:6" x14ac:dyDescent="0.3">
      <c r="A8303" s="6">
        <v>40670</v>
      </c>
      <c r="B8303">
        <f t="shared" si="129"/>
        <v>7</v>
      </c>
      <c r="C8303">
        <f>YEAR(Date[[#This Row],[DateKey]])</f>
        <v>2011</v>
      </c>
      <c r="D8303">
        <f>MONTH(Date[[#This Row],[DateKey]])</f>
        <v>5</v>
      </c>
      <c r="E8303" t="str">
        <f>_xlfn.CONCAT("Q- ",ROUNDUP(MONTH(Date[[#This Row],[DateKey]])/3,0))</f>
        <v>Q- 2</v>
      </c>
      <c r="F8303" t="str">
        <f>TEXT(Date[[#This Row],[DateKey]],"mmm")</f>
        <v>May</v>
      </c>
    </row>
    <row r="8304" spans="1:6" x14ac:dyDescent="0.3">
      <c r="A8304" s="5">
        <v>42152</v>
      </c>
      <c r="B8304">
        <f t="shared" si="129"/>
        <v>28</v>
      </c>
      <c r="C8304">
        <f>YEAR(Date[[#This Row],[DateKey]])</f>
        <v>2015</v>
      </c>
      <c r="D8304">
        <f>MONTH(Date[[#This Row],[DateKey]])</f>
        <v>5</v>
      </c>
      <c r="E8304" t="str">
        <f>_xlfn.CONCAT("Q- ",ROUNDUP(MONTH(Date[[#This Row],[DateKey]])/3,0))</f>
        <v>Q- 2</v>
      </c>
      <c r="F8304" t="str">
        <f>TEXT(Date[[#This Row],[DateKey]],"mmm")</f>
        <v>May</v>
      </c>
    </row>
    <row r="8305" spans="1:6" x14ac:dyDescent="0.3">
      <c r="A8305" s="6">
        <v>40651</v>
      </c>
      <c r="B8305">
        <f t="shared" si="129"/>
        <v>18</v>
      </c>
      <c r="C8305">
        <f>YEAR(Date[[#This Row],[DateKey]])</f>
        <v>2011</v>
      </c>
      <c r="D8305">
        <f>MONTH(Date[[#This Row],[DateKey]])</f>
        <v>4</v>
      </c>
      <c r="E8305" t="str">
        <f>_xlfn.CONCAT("Q- ",ROUNDUP(MONTH(Date[[#This Row],[DateKey]])/3,0))</f>
        <v>Q- 2</v>
      </c>
      <c r="F8305" t="str">
        <f>TEXT(Date[[#This Row],[DateKey]],"mmm")</f>
        <v>Apr</v>
      </c>
    </row>
    <row r="8306" spans="1:6" x14ac:dyDescent="0.3">
      <c r="A8306" s="5">
        <v>42461</v>
      </c>
      <c r="B8306">
        <f t="shared" si="129"/>
        <v>1</v>
      </c>
      <c r="C8306">
        <f>YEAR(Date[[#This Row],[DateKey]])</f>
        <v>2016</v>
      </c>
      <c r="D8306">
        <f>MONTH(Date[[#This Row],[DateKey]])</f>
        <v>4</v>
      </c>
      <c r="E8306" t="str">
        <f>_xlfn.CONCAT("Q- ",ROUNDUP(MONTH(Date[[#This Row],[DateKey]])/3,0))</f>
        <v>Q- 2</v>
      </c>
      <c r="F8306" t="str">
        <f>TEXT(Date[[#This Row],[DateKey]],"mmm")</f>
        <v>Apr</v>
      </c>
    </row>
    <row r="8307" spans="1:6" x14ac:dyDescent="0.3">
      <c r="A8307" s="6">
        <v>40637</v>
      </c>
      <c r="B8307">
        <f t="shared" si="129"/>
        <v>4</v>
      </c>
      <c r="C8307">
        <f>YEAR(Date[[#This Row],[DateKey]])</f>
        <v>2011</v>
      </c>
      <c r="D8307">
        <f>MONTH(Date[[#This Row],[DateKey]])</f>
        <v>4</v>
      </c>
      <c r="E8307" t="str">
        <f>_xlfn.CONCAT("Q- ",ROUNDUP(MONTH(Date[[#This Row],[DateKey]])/3,0))</f>
        <v>Q- 2</v>
      </c>
      <c r="F8307" t="str">
        <f>TEXT(Date[[#This Row],[DateKey]],"mmm")</f>
        <v>Apr</v>
      </c>
    </row>
    <row r="8308" spans="1:6" x14ac:dyDescent="0.3">
      <c r="A8308" s="5">
        <v>42836</v>
      </c>
      <c r="B8308">
        <f t="shared" si="129"/>
        <v>11</v>
      </c>
      <c r="C8308">
        <f>YEAR(Date[[#This Row],[DateKey]])</f>
        <v>2017</v>
      </c>
      <c r="D8308">
        <f>MONTH(Date[[#This Row],[DateKey]])</f>
        <v>4</v>
      </c>
      <c r="E8308" t="str">
        <f>_xlfn.CONCAT("Q- ",ROUNDUP(MONTH(Date[[#This Row],[DateKey]])/3,0))</f>
        <v>Q- 2</v>
      </c>
      <c r="F8308" t="str">
        <f>TEXT(Date[[#This Row],[DateKey]],"mmm")</f>
        <v>Apr</v>
      </c>
    </row>
    <row r="8309" spans="1:6" x14ac:dyDescent="0.3">
      <c r="A8309" s="6">
        <v>42817</v>
      </c>
      <c r="B8309">
        <f t="shared" si="129"/>
        <v>23</v>
      </c>
      <c r="C8309">
        <f>YEAR(Date[[#This Row],[DateKey]])</f>
        <v>2017</v>
      </c>
      <c r="D8309">
        <f>MONTH(Date[[#This Row],[DateKey]])</f>
        <v>3</v>
      </c>
      <c r="E8309" t="str">
        <f>_xlfn.CONCAT("Q- ",ROUNDUP(MONTH(Date[[#This Row],[DateKey]])/3,0))</f>
        <v>Q- 1</v>
      </c>
      <c r="F8309" t="str">
        <f>TEXT(Date[[#This Row],[DateKey]],"mmm")</f>
        <v>Mar</v>
      </c>
    </row>
    <row r="8310" spans="1:6" x14ac:dyDescent="0.3">
      <c r="A8310" s="5">
        <v>40963</v>
      </c>
      <c r="B8310">
        <f t="shared" si="129"/>
        <v>24</v>
      </c>
      <c r="C8310">
        <f>YEAR(Date[[#This Row],[DateKey]])</f>
        <v>2012</v>
      </c>
      <c r="D8310">
        <f>MONTH(Date[[#This Row],[DateKey]])</f>
        <v>2</v>
      </c>
      <c r="E8310" t="str">
        <f>_xlfn.CONCAT("Q- ",ROUNDUP(MONTH(Date[[#This Row],[DateKey]])/3,0))</f>
        <v>Q- 1</v>
      </c>
      <c r="F8310" t="str">
        <f>TEXT(Date[[#This Row],[DateKey]],"mmm")</f>
        <v>Feb</v>
      </c>
    </row>
    <row r="8311" spans="1:6" x14ac:dyDescent="0.3">
      <c r="A8311" s="6">
        <v>43124</v>
      </c>
      <c r="B8311">
        <f t="shared" si="129"/>
        <v>24</v>
      </c>
      <c r="C8311">
        <f>YEAR(Date[[#This Row],[DateKey]])</f>
        <v>2018</v>
      </c>
      <c r="D8311">
        <f>MONTH(Date[[#This Row],[DateKey]])</f>
        <v>1</v>
      </c>
      <c r="E8311" t="str">
        <f>_xlfn.CONCAT("Q- ",ROUNDUP(MONTH(Date[[#This Row],[DateKey]])/3,0))</f>
        <v>Q- 1</v>
      </c>
      <c r="F8311" t="str">
        <f>TEXT(Date[[#This Row],[DateKey]],"mmm")</f>
        <v>Jan</v>
      </c>
    </row>
    <row r="8312" spans="1:6" x14ac:dyDescent="0.3">
      <c r="A8312" s="5">
        <v>40192</v>
      </c>
      <c r="B8312">
        <f t="shared" si="129"/>
        <v>14</v>
      </c>
      <c r="C8312">
        <f>YEAR(Date[[#This Row],[DateKey]])</f>
        <v>2010</v>
      </c>
      <c r="D8312">
        <f>MONTH(Date[[#This Row],[DateKey]])</f>
        <v>1</v>
      </c>
      <c r="E8312" t="str">
        <f>_xlfn.CONCAT("Q- ",ROUNDUP(MONTH(Date[[#This Row],[DateKey]])/3,0))</f>
        <v>Q- 1</v>
      </c>
      <c r="F8312" t="str">
        <f>TEXT(Date[[#This Row],[DateKey]],"mmm")</f>
        <v>Jan</v>
      </c>
    </row>
    <row r="8313" spans="1:6" x14ac:dyDescent="0.3">
      <c r="A8313" s="6">
        <v>42706</v>
      </c>
      <c r="B8313">
        <f t="shared" si="129"/>
        <v>2</v>
      </c>
      <c r="C8313">
        <f>YEAR(Date[[#This Row],[DateKey]])</f>
        <v>2016</v>
      </c>
      <c r="D8313">
        <f>MONTH(Date[[#This Row],[DateKey]])</f>
        <v>12</v>
      </c>
      <c r="E8313" t="str">
        <f>_xlfn.CONCAT("Q- ",ROUNDUP(MONTH(Date[[#This Row],[DateKey]])/3,0))</f>
        <v>Q- 4</v>
      </c>
      <c r="F8313" t="str">
        <f>TEXT(Date[[#This Row],[DateKey]],"mmm")</f>
        <v>Dec</v>
      </c>
    </row>
    <row r="8314" spans="1:6" x14ac:dyDescent="0.3">
      <c r="A8314" s="5">
        <v>40892</v>
      </c>
      <c r="B8314">
        <f t="shared" si="129"/>
        <v>15</v>
      </c>
      <c r="C8314">
        <f>YEAR(Date[[#This Row],[DateKey]])</f>
        <v>2011</v>
      </c>
      <c r="D8314">
        <f>MONTH(Date[[#This Row],[DateKey]])</f>
        <v>12</v>
      </c>
      <c r="E8314" t="str">
        <f>_xlfn.CONCAT("Q- ",ROUNDUP(MONTH(Date[[#This Row],[DateKey]])/3,0))</f>
        <v>Q- 4</v>
      </c>
      <c r="F8314" t="str">
        <f>TEXT(Date[[#This Row],[DateKey]],"mmm")</f>
        <v>Dec</v>
      </c>
    </row>
    <row r="8315" spans="1:6" x14ac:dyDescent="0.3">
      <c r="A8315" s="6">
        <v>43379</v>
      </c>
      <c r="B8315">
        <f t="shared" si="129"/>
        <v>6</v>
      </c>
      <c r="C8315">
        <f>YEAR(Date[[#This Row],[DateKey]])</f>
        <v>2018</v>
      </c>
      <c r="D8315">
        <f>MONTH(Date[[#This Row],[DateKey]])</f>
        <v>10</v>
      </c>
      <c r="E8315" t="str">
        <f>_xlfn.CONCAT("Q- ",ROUNDUP(MONTH(Date[[#This Row],[DateKey]])/3,0))</f>
        <v>Q- 4</v>
      </c>
      <c r="F8315" t="str">
        <f>TEXT(Date[[#This Row],[DateKey]],"mmm")</f>
        <v>Oct</v>
      </c>
    </row>
    <row r="8316" spans="1:6" x14ac:dyDescent="0.3">
      <c r="A8316" s="5">
        <v>42289</v>
      </c>
      <c r="B8316">
        <f t="shared" si="129"/>
        <v>12</v>
      </c>
      <c r="C8316">
        <f>YEAR(Date[[#This Row],[DateKey]])</f>
        <v>2015</v>
      </c>
      <c r="D8316">
        <f>MONTH(Date[[#This Row],[DateKey]])</f>
        <v>10</v>
      </c>
      <c r="E8316" t="str">
        <f>_xlfn.CONCAT("Q- ",ROUNDUP(MONTH(Date[[#This Row],[DateKey]])/3,0))</f>
        <v>Q- 4</v>
      </c>
      <c r="F8316" t="str">
        <f>TEXT(Date[[#This Row],[DateKey]],"mmm")</f>
        <v>Oct</v>
      </c>
    </row>
    <row r="8317" spans="1:6" x14ac:dyDescent="0.3">
      <c r="A8317" s="6">
        <v>41560</v>
      </c>
      <c r="B8317">
        <f t="shared" si="129"/>
        <v>13</v>
      </c>
      <c r="C8317">
        <f>YEAR(Date[[#This Row],[DateKey]])</f>
        <v>2013</v>
      </c>
      <c r="D8317">
        <f>MONTH(Date[[#This Row],[DateKey]])</f>
        <v>10</v>
      </c>
      <c r="E8317" t="str">
        <f>_xlfn.CONCAT("Q- ",ROUNDUP(MONTH(Date[[#This Row],[DateKey]])/3,0))</f>
        <v>Q- 4</v>
      </c>
      <c r="F8317" t="str">
        <f>TEXT(Date[[#This Row],[DateKey]],"mmm")</f>
        <v>Oct</v>
      </c>
    </row>
    <row r="8318" spans="1:6" x14ac:dyDescent="0.3">
      <c r="A8318" s="5">
        <v>41927</v>
      </c>
      <c r="B8318">
        <f t="shared" si="129"/>
        <v>15</v>
      </c>
      <c r="C8318">
        <f>YEAR(Date[[#This Row],[DateKey]])</f>
        <v>2014</v>
      </c>
      <c r="D8318">
        <f>MONTH(Date[[#This Row],[DateKey]])</f>
        <v>10</v>
      </c>
      <c r="E8318" t="str">
        <f>_xlfn.CONCAT("Q- ",ROUNDUP(MONTH(Date[[#This Row],[DateKey]])/3,0))</f>
        <v>Q- 4</v>
      </c>
      <c r="F8318" t="str">
        <f>TEXT(Date[[#This Row],[DateKey]],"mmm")</f>
        <v>Oct</v>
      </c>
    </row>
    <row r="8319" spans="1:6" x14ac:dyDescent="0.3">
      <c r="A8319" s="6">
        <v>40806</v>
      </c>
      <c r="B8319">
        <f t="shared" si="129"/>
        <v>20</v>
      </c>
      <c r="C8319">
        <f>YEAR(Date[[#This Row],[DateKey]])</f>
        <v>2011</v>
      </c>
      <c r="D8319">
        <f>MONTH(Date[[#This Row],[DateKey]])</f>
        <v>9</v>
      </c>
      <c r="E8319" t="str">
        <f>_xlfn.CONCAT("Q- ",ROUNDUP(MONTH(Date[[#This Row],[DateKey]])/3,0))</f>
        <v>Q- 3</v>
      </c>
      <c r="F8319" t="str">
        <f>TEXT(Date[[#This Row],[DateKey]],"mmm")</f>
        <v>Sep</v>
      </c>
    </row>
    <row r="8320" spans="1:6" x14ac:dyDescent="0.3">
      <c r="A8320" s="5">
        <v>40428</v>
      </c>
      <c r="B8320">
        <f t="shared" si="129"/>
        <v>7</v>
      </c>
      <c r="C8320">
        <f>YEAR(Date[[#This Row],[DateKey]])</f>
        <v>2010</v>
      </c>
      <c r="D8320">
        <f>MONTH(Date[[#This Row],[DateKey]])</f>
        <v>9</v>
      </c>
      <c r="E8320" t="str">
        <f>_xlfn.CONCAT("Q- ",ROUNDUP(MONTH(Date[[#This Row],[DateKey]])/3,0))</f>
        <v>Q- 3</v>
      </c>
      <c r="F8320" t="str">
        <f>TEXT(Date[[#This Row],[DateKey]],"mmm")</f>
        <v>Sep</v>
      </c>
    </row>
    <row r="8321" spans="1:6" x14ac:dyDescent="0.3">
      <c r="A8321" s="6">
        <v>42249</v>
      </c>
      <c r="B8321">
        <f t="shared" si="129"/>
        <v>2</v>
      </c>
      <c r="C8321">
        <f>YEAR(Date[[#This Row],[DateKey]])</f>
        <v>2015</v>
      </c>
      <c r="D8321">
        <f>MONTH(Date[[#This Row],[DateKey]])</f>
        <v>9</v>
      </c>
      <c r="E8321" t="str">
        <f>_xlfn.CONCAT("Q- ",ROUNDUP(MONTH(Date[[#This Row],[DateKey]])/3,0))</f>
        <v>Q- 3</v>
      </c>
      <c r="F8321" t="str">
        <f>TEXT(Date[[#This Row],[DateKey]],"mmm")</f>
        <v>Sep</v>
      </c>
    </row>
    <row r="8322" spans="1:6" x14ac:dyDescent="0.3">
      <c r="A8322" s="5">
        <v>43316</v>
      </c>
      <c r="B8322">
        <f t="shared" si="129"/>
        <v>4</v>
      </c>
      <c r="C8322">
        <f>YEAR(Date[[#This Row],[DateKey]])</f>
        <v>2018</v>
      </c>
      <c r="D8322">
        <f>MONTH(Date[[#This Row],[DateKey]])</f>
        <v>8</v>
      </c>
      <c r="E8322" t="str">
        <f>_xlfn.CONCAT("Q- ",ROUNDUP(MONTH(Date[[#This Row],[DateKey]])/3,0))</f>
        <v>Q- 3</v>
      </c>
      <c r="F8322" t="str">
        <f>TEXT(Date[[#This Row],[DateKey]],"mmm")</f>
        <v>Aug</v>
      </c>
    </row>
    <row r="8323" spans="1:6" x14ac:dyDescent="0.3">
      <c r="A8323" s="6">
        <v>40778</v>
      </c>
      <c r="B8323">
        <f t="shared" ref="B8323:B8386" si="130">DAY(A8323)</f>
        <v>23</v>
      </c>
      <c r="C8323">
        <f>YEAR(Date[[#This Row],[DateKey]])</f>
        <v>2011</v>
      </c>
      <c r="D8323">
        <f>MONTH(Date[[#This Row],[DateKey]])</f>
        <v>8</v>
      </c>
      <c r="E8323" t="str">
        <f>_xlfn.CONCAT("Q- ",ROUNDUP(MONTH(Date[[#This Row],[DateKey]])/3,0))</f>
        <v>Q- 3</v>
      </c>
      <c r="F8323" t="str">
        <f>TEXT(Date[[#This Row],[DateKey]],"mmm")</f>
        <v>Aug</v>
      </c>
    </row>
    <row r="8324" spans="1:6" x14ac:dyDescent="0.3">
      <c r="A8324" s="5">
        <v>41865</v>
      </c>
      <c r="B8324">
        <f t="shared" si="130"/>
        <v>14</v>
      </c>
      <c r="C8324">
        <f>YEAR(Date[[#This Row],[DateKey]])</f>
        <v>2014</v>
      </c>
      <c r="D8324">
        <f>MONTH(Date[[#This Row],[DateKey]])</f>
        <v>8</v>
      </c>
      <c r="E8324" t="str">
        <f>_xlfn.CONCAT("Q- ",ROUNDUP(MONTH(Date[[#This Row],[DateKey]])/3,0))</f>
        <v>Q- 3</v>
      </c>
      <c r="F8324" t="str">
        <f>TEXT(Date[[#This Row],[DateKey]],"mmm")</f>
        <v>Aug</v>
      </c>
    </row>
    <row r="8325" spans="1:6" x14ac:dyDescent="0.3">
      <c r="A8325" s="6">
        <v>42572</v>
      </c>
      <c r="B8325">
        <f t="shared" si="130"/>
        <v>21</v>
      </c>
      <c r="C8325">
        <f>YEAR(Date[[#This Row],[DateKey]])</f>
        <v>2016</v>
      </c>
      <c r="D8325">
        <f>MONTH(Date[[#This Row],[DateKey]])</f>
        <v>7</v>
      </c>
      <c r="E8325" t="str">
        <f>_xlfn.CONCAT("Q- ",ROUNDUP(MONTH(Date[[#This Row],[DateKey]])/3,0))</f>
        <v>Q- 3</v>
      </c>
      <c r="F8325" t="str">
        <f>TEXT(Date[[#This Row],[DateKey]],"mmm")</f>
        <v>Jul</v>
      </c>
    </row>
    <row r="8326" spans="1:6" x14ac:dyDescent="0.3">
      <c r="A8326" s="5">
        <v>41093</v>
      </c>
      <c r="B8326">
        <f t="shared" si="130"/>
        <v>3</v>
      </c>
      <c r="C8326">
        <f>YEAR(Date[[#This Row],[DateKey]])</f>
        <v>2012</v>
      </c>
      <c r="D8326">
        <f>MONTH(Date[[#This Row],[DateKey]])</f>
        <v>7</v>
      </c>
      <c r="E8326" t="str">
        <f>_xlfn.CONCAT("Q- ",ROUNDUP(MONTH(Date[[#This Row],[DateKey]])/3,0))</f>
        <v>Q- 3</v>
      </c>
      <c r="F8326" t="str">
        <f>TEXT(Date[[#This Row],[DateKey]],"mmm")</f>
        <v>Jul</v>
      </c>
    </row>
    <row r="8327" spans="1:6" x14ac:dyDescent="0.3">
      <c r="A8327" s="6">
        <v>42211</v>
      </c>
      <c r="B8327">
        <f t="shared" si="130"/>
        <v>26</v>
      </c>
      <c r="C8327">
        <f>YEAR(Date[[#This Row],[DateKey]])</f>
        <v>2015</v>
      </c>
      <c r="D8327">
        <f>MONTH(Date[[#This Row],[DateKey]])</f>
        <v>7</v>
      </c>
      <c r="E8327" t="str">
        <f>_xlfn.CONCAT("Q- ",ROUNDUP(MONTH(Date[[#This Row],[DateKey]])/3,0))</f>
        <v>Q- 3</v>
      </c>
      <c r="F8327" t="str">
        <f>TEXT(Date[[#This Row],[DateKey]],"mmm")</f>
        <v>Jul</v>
      </c>
    </row>
    <row r="8328" spans="1:6" x14ac:dyDescent="0.3">
      <c r="A8328" s="5">
        <v>42571</v>
      </c>
      <c r="B8328">
        <f t="shared" si="130"/>
        <v>20</v>
      </c>
      <c r="C8328">
        <f>YEAR(Date[[#This Row],[DateKey]])</f>
        <v>2016</v>
      </c>
      <c r="D8328">
        <f>MONTH(Date[[#This Row],[DateKey]])</f>
        <v>7</v>
      </c>
      <c r="E8328" t="str">
        <f>_xlfn.CONCAT("Q- ",ROUNDUP(MONTH(Date[[#This Row],[DateKey]])/3,0))</f>
        <v>Q- 3</v>
      </c>
      <c r="F8328" t="str">
        <f>TEXT(Date[[#This Row],[DateKey]],"mmm")</f>
        <v>Jul</v>
      </c>
    </row>
    <row r="8329" spans="1:6" x14ac:dyDescent="0.3">
      <c r="A8329" s="6">
        <v>41457</v>
      </c>
      <c r="B8329">
        <f t="shared" si="130"/>
        <v>2</v>
      </c>
      <c r="C8329">
        <f>YEAR(Date[[#This Row],[DateKey]])</f>
        <v>2013</v>
      </c>
      <c r="D8329">
        <f>MONTH(Date[[#This Row],[DateKey]])</f>
        <v>7</v>
      </c>
      <c r="E8329" t="str">
        <f>_xlfn.CONCAT("Q- ",ROUNDUP(MONTH(Date[[#This Row],[DateKey]])/3,0))</f>
        <v>Q- 3</v>
      </c>
      <c r="F8329" t="str">
        <f>TEXT(Date[[#This Row],[DateKey]],"mmm")</f>
        <v>Jul</v>
      </c>
    </row>
    <row r="8330" spans="1:6" x14ac:dyDescent="0.3">
      <c r="A8330" s="5">
        <v>42935</v>
      </c>
      <c r="B8330">
        <f t="shared" si="130"/>
        <v>19</v>
      </c>
      <c r="C8330">
        <f>YEAR(Date[[#This Row],[DateKey]])</f>
        <v>2017</v>
      </c>
      <c r="D8330">
        <f>MONTH(Date[[#This Row],[DateKey]])</f>
        <v>7</v>
      </c>
      <c r="E8330" t="str">
        <f>_xlfn.CONCAT("Q- ",ROUNDUP(MONTH(Date[[#This Row],[DateKey]])/3,0))</f>
        <v>Q- 3</v>
      </c>
      <c r="F8330" t="str">
        <f>TEXT(Date[[#This Row],[DateKey]],"mmm")</f>
        <v>Jul</v>
      </c>
    </row>
    <row r="8331" spans="1:6" x14ac:dyDescent="0.3">
      <c r="A8331" s="6">
        <v>43302</v>
      </c>
      <c r="B8331">
        <f t="shared" si="130"/>
        <v>21</v>
      </c>
      <c r="C8331">
        <f>YEAR(Date[[#This Row],[DateKey]])</f>
        <v>2018</v>
      </c>
      <c r="D8331">
        <f>MONTH(Date[[#This Row],[DateKey]])</f>
        <v>7</v>
      </c>
      <c r="E8331" t="str">
        <f>_xlfn.CONCAT("Q- ",ROUNDUP(MONTH(Date[[#This Row],[DateKey]])/3,0))</f>
        <v>Q- 3</v>
      </c>
      <c r="F8331" t="str">
        <f>TEXT(Date[[#This Row],[DateKey]],"mmm")</f>
        <v>Jul</v>
      </c>
    </row>
    <row r="8332" spans="1:6" x14ac:dyDescent="0.3">
      <c r="A8332" s="5">
        <v>40722</v>
      </c>
      <c r="B8332">
        <f t="shared" si="130"/>
        <v>28</v>
      </c>
      <c r="C8332">
        <f>YEAR(Date[[#This Row],[DateKey]])</f>
        <v>2011</v>
      </c>
      <c r="D8332">
        <f>MONTH(Date[[#This Row],[DateKey]])</f>
        <v>6</v>
      </c>
      <c r="E8332" t="str">
        <f>_xlfn.CONCAT("Q- ",ROUNDUP(MONTH(Date[[#This Row],[DateKey]])/3,0))</f>
        <v>Q- 2</v>
      </c>
      <c r="F8332" t="str">
        <f>TEXT(Date[[#This Row],[DateKey]],"mmm")</f>
        <v>Jun</v>
      </c>
    </row>
    <row r="8333" spans="1:6" x14ac:dyDescent="0.3">
      <c r="A8333" s="6">
        <v>42901</v>
      </c>
      <c r="B8333">
        <f t="shared" si="130"/>
        <v>15</v>
      </c>
      <c r="C8333">
        <f>YEAR(Date[[#This Row],[DateKey]])</f>
        <v>2017</v>
      </c>
      <c r="D8333">
        <f>MONTH(Date[[#This Row],[DateKey]])</f>
        <v>6</v>
      </c>
      <c r="E8333" t="str">
        <f>_xlfn.CONCAT("Q- ",ROUNDUP(MONTH(Date[[#This Row],[DateKey]])/3,0))</f>
        <v>Q- 2</v>
      </c>
      <c r="F8333" t="str">
        <f>TEXT(Date[[#This Row],[DateKey]],"mmm")</f>
        <v>Jun</v>
      </c>
    </row>
    <row r="8334" spans="1:6" x14ac:dyDescent="0.3">
      <c r="A8334" s="5">
        <v>42864</v>
      </c>
      <c r="B8334">
        <f t="shared" si="130"/>
        <v>9</v>
      </c>
      <c r="C8334">
        <f>YEAR(Date[[#This Row],[DateKey]])</f>
        <v>2017</v>
      </c>
      <c r="D8334">
        <f>MONTH(Date[[#This Row],[DateKey]])</f>
        <v>5</v>
      </c>
      <c r="E8334" t="str">
        <f>_xlfn.CONCAT("Q- ",ROUNDUP(MONTH(Date[[#This Row],[DateKey]])/3,0))</f>
        <v>Q- 2</v>
      </c>
      <c r="F8334" t="str">
        <f>TEXT(Date[[#This Row],[DateKey]],"mmm")</f>
        <v>May</v>
      </c>
    </row>
    <row r="8335" spans="1:6" x14ac:dyDescent="0.3">
      <c r="A8335" s="6">
        <v>40685</v>
      </c>
      <c r="B8335">
        <f t="shared" si="130"/>
        <v>22</v>
      </c>
      <c r="C8335">
        <f>YEAR(Date[[#This Row],[DateKey]])</f>
        <v>2011</v>
      </c>
      <c r="D8335">
        <f>MONTH(Date[[#This Row],[DateKey]])</f>
        <v>5</v>
      </c>
      <c r="E8335" t="str">
        <f>_xlfn.CONCAT("Q- ",ROUNDUP(MONTH(Date[[#This Row],[DateKey]])/3,0))</f>
        <v>Q- 2</v>
      </c>
      <c r="F8335" t="str">
        <f>TEXT(Date[[#This Row],[DateKey]],"mmm")</f>
        <v>May</v>
      </c>
    </row>
    <row r="8336" spans="1:6" x14ac:dyDescent="0.3">
      <c r="A8336" s="5">
        <v>42134</v>
      </c>
      <c r="B8336">
        <f t="shared" si="130"/>
        <v>10</v>
      </c>
      <c r="C8336">
        <f>YEAR(Date[[#This Row],[DateKey]])</f>
        <v>2015</v>
      </c>
      <c r="D8336">
        <f>MONTH(Date[[#This Row],[DateKey]])</f>
        <v>5</v>
      </c>
      <c r="E8336" t="str">
        <f>_xlfn.CONCAT("Q- ",ROUNDUP(MONTH(Date[[#This Row],[DateKey]])/3,0))</f>
        <v>Q- 2</v>
      </c>
      <c r="F8336" t="str">
        <f>TEXT(Date[[#This Row],[DateKey]],"mmm")</f>
        <v>May</v>
      </c>
    </row>
    <row r="8337" spans="1:6" x14ac:dyDescent="0.3">
      <c r="A8337" s="6">
        <v>42856</v>
      </c>
      <c r="B8337">
        <f t="shared" si="130"/>
        <v>1</v>
      </c>
      <c r="C8337">
        <f>YEAR(Date[[#This Row],[DateKey]])</f>
        <v>2017</v>
      </c>
      <c r="D8337">
        <f>MONTH(Date[[#This Row],[DateKey]])</f>
        <v>5</v>
      </c>
      <c r="E8337" t="str">
        <f>_xlfn.CONCAT("Q- ",ROUNDUP(MONTH(Date[[#This Row],[DateKey]])/3,0))</f>
        <v>Q- 2</v>
      </c>
      <c r="F8337" t="str">
        <f>TEXT(Date[[#This Row],[DateKey]],"mmm")</f>
        <v>May</v>
      </c>
    </row>
    <row r="8338" spans="1:6" x14ac:dyDescent="0.3">
      <c r="A8338" s="5">
        <v>41753</v>
      </c>
      <c r="B8338">
        <f t="shared" si="130"/>
        <v>24</v>
      </c>
      <c r="C8338">
        <f>YEAR(Date[[#This Row],[DateKey]])</f>
        <v>2014</v>
      </c>
      <c r="D8338">
        <f>MONTH(Date[[#This Row],[DateKey]])</f>
        <v>4</v>
      </c>
      <c r="E8338" t="str">
        <f>_xlfn.CONCAT("Q- ",ROUNDUP(MONTH(Date[[#This Row],[DateKey]])/3,0))</f>
        <v>Q- 2</v>
      </c>
      <c r="F8338" t="str">
        <f>TEXT(Date[[#This Row],[DateKey]],"mmm")</f>
        <v>Apr</v>
      </c>
    </row>
    <row r="8339" spans="1:6" x14ac:dyDescent="0.3">
      <c r="A8339" s="6">
        <v>42462</v>
      </c>
      <c r="B8339">
        <f t="shared" si="130"/>
        <v>2</v>
      </c>
      <c r="C8339">
        <f>YEAR(Date[[#This Row],[DateKey]])</f>
        <v>2016</v>
      </c>
      <c r="D8339">
        <f>MONTH(Date[[#This Row],[DateKey]])</f>
        <v>4</v>
      </c>
      <c r="E8339" t="str">
        <f>_xlfn.CONCAT("Q- ",ROUNDUP(MONTH(Date[[#This Row],[DateKey]])/3,0))</f>
        <v>Q- 2</v>
      </c>
      <c r="F8339" t="str">
        <f>TEXT(Date[[#This Row],[DateKey]],"mmm")</f>
        <v>Apr</v>
      </c>
    </row>
    <row r="8340" spans="1:6" x14ac:dyDescent="0.3">
      <c r="A8340" s="5">
        <v>43162</v>
      </c>
      <c r="B8340">
        <f t="shared" si="130"/>
        <v>3</v>
      </c>
      <c r="C8340">
        <f>YEAR(Date[[#This Row],[DateKey]])</f>
        <v>2018</v>
      </c>
      <c r="D8340">
        <f>MONTH(Date[[#This Row],[DateKey]])</f>
        <v>3</v>
      </c>
      <c r="E8340" t="str">
        <f>_xlfn.CONCAT("Q- ",ROUNDUP(MONTH(Date[[#This Row],[DateKey]])/3,0))</f>
        <v>Q- 1</v>
      </c>
      <c r="F8340" t="str">
        <f>TEXT(Date[[#This Row],[DateKey]],"mmm")</f>
        <v>Mar</v>
      </c>
    </row>
    <row r="8341" spans="1:6" x14ac:dyDescent="0.3">
      <c r="A8341" s="6">
        <v>42813</v>
      </c>
      <c r="B8341">
        <f t="shared" si="130"/>
        <v>19</v>
      </c>
      <c r="C8341">
        <f>YEAR(Date[[#This Row],[DateKey]])</f>
        <v>2017</v>
      </c>
      <c r="D8341">
        <f>MONTH(Date[[#This Row],[DateKey]])</f>
        <v>3</v>
      </c>
      <c r="E8341" t="str">
        <f>_xlfn.CONCAT("Q- ",ROUNDUP(MONTH(Date[[#This Row],[DateKey]])/3,0))</f>
        <v>Q- 1</v>
      </c>
      <c r="F8341" t="str">
        <f>TEXT(Date[[#This Row],[DateKey]],"mmm")</f>
        <v>Mar</v>
      </c>
    </row>
    <row r="8342" spans="1:6" x14ac:dyDescent="0.3">
      <c r="A8342" s="5">
        <v>42456</v>
      </c>
      <c r="B8342">
        <f t="shared" si="130"/>
        <v>27</v>
      </c>
      <c r="C8342">
        <f>YEAR(Date[[#This Row],[DateKey]])</f>
        <v>2016</v>
      </c>
      <c r="D8342">
        <f>MONTH(Date[[#This Row],[DateKey]])</f>
        <v>3</v>
      </c>
      <c r="E8342" t="str">
        <f>_xlfn.CONCAT("Q- ",ROUNDUP(MONTH(Date[[#This Row],[DateKey]])/3,0))</f>
        <v>Q- 1</v>
      </c>
      <c r="F8342" t="str">
        <f>TEXT(Date[[#This Row],[DateKey]],"mmm")</f>
        <v>Mar</v>
      </c>
    </row>
    <row r="8343" spans="1:6" x14ac:dyDescent="0.3">
      <c r="A8343" s="6">
        <v>40218</v>
      </c>
      <c r="B8343">
        <f t="shared" si="130"/>
        <v>9</v>
      </c>
      <c r="C8343">
        <f>YEAR(Date[[#This Row],[DateKey]])</f>
        <v>2010</v>
      </c>
      <c r="D8343">
        <f>MONTH(Date[[#This Row],[DateKey]])</f>
        <v>2</v>
      </c>
      <c r="E8343" t="str">
        <f>_xlfn.CONCAT("Q- ",ROUNDUP(MONTH(Date[[#This Row],[DateKey]])/3,0))</f>
        <v>Q- 1</v>
      </c>
      <c r="F8343" t="str">
        <f>TEXT(Date[[#This Row],[DateKey]],"mmm")</f>
        <v>Feb</v>
      </c>
    </row>
    <row r="8344" spans="1:6" x14ac:dyDescent="0.3">
      <c r="A8344" s="5">
        <v>41310</v>
      </c>
      <c r="B8344">
        <f t="shared" si="130"/>
        <v>5</v>
      </c>
      <c r="C8344">
        <f>YEAR(Date[[#This Row],[DateKey]])</f>
        <v>2013</v>
      </c>
      <c r="D8344">
        <f>MONTH(Date[[#This Row],[DateKey]])</f>
        <v>2</v>
      </c>
      <c r="E8344" t="str">
        <f>_xlfn.CONCAT("Q- ",ROUNDUP(MONTH(Date[[#This Row],[DateKey]])/3,0))</f>
        <v>Q- 1</v>
      </c>
      <c r="F8344" t="str">
        <f>TEXT(Date[[#This Row],[DateKey]],"mmm")</f>
        <v>Feb</v>
      </c>
    </row>
    <row r="8345" spans="1:6" x14ac:dyDescent="0.3">
      <c r="A8345" s="6">
        <v>43125</v>
      </c>
      <c r="B8345">
        <f t="shared" si="130"/>
        <v>25</v>
      </c>
      <c r="C8345">
        <f>YEAR(Date[[#This Row],[DateKey]])</f>
        <v>2018</v>
      </c>
      <c r="D8345">
        <f>MONTH(Date[[#This Row],[DateKey]])</f>
        <v>1</v>
      </c>
      <c r="E8345" t="str">
        <f>_xlfn.CONCAT("Q- ",ROUNDUP(MONTH(Date[[#This Row],[DateKey]])/3,0))</f>
        <v>Q- 1</v>
      </c>
      <c r="F8345" t="str">
        <f>TEXT(Date[[#This Row],[DateKey]],"mmm")</f>
        <v>Jan</v>
      </c>
    </row>
    <row r="8346" spans="1:6" x14ac:dyDescent="0.3">
      <c r="A8346" s="5">
        <v>42392</v>
      </c>
      <c r="B8346">
        <f t="shared" si="130"/>
        <v>23</v>
      </c>
      <c r="C8346">
        <f>YEAR(Date[[#This Row],[DateKey]])</f>
        <v>2016</v>
      </c>
      <c r="D8346">
        <f>MONTH(Date[[#This Row],[DateKey]])</f>
        <v>1</v>
      </c>
      <c r="E8346" t="str">
        <f>_xlfn.CONCAT("Q- ",ROUNDUP(MONTH(Date[[#This Row],[DateKey]])/3,0))</f>
        <v>Q- 1</v>
      </c>
      <c r="F8346" t="str">
        <f>TEXT(Date[[#This Row],[DateKey]],"mmm")</f>
        <v>Jan</v>
      </c>
    </row>
    <row r="8347" spans="1:6" x14ac:dyDescent="0.3">
      <c r="A8347" s="6">
        <v>42029</v>
      </c>
      <c r="B8347">
        <f t="shared" si="130"/>
        <v>25</v>
      </c>
      <c r="C8347">
        <f>YEAR(Date[[#This Row],[DateKey]])</f>
        <v>2015</v>
      </c>
      <c r="D8347">
        <f>MONTH(Date[[#This Row],[DateKey]])</f>
        <v>1</v>
      </c>
      <c r="E8347" t="str">
        <f>_xlfn.CONCAT("Q- ",ROUNDUP(MONTH(Date[[#This Row],[DateKey]])/3,0))</f>
        <v>Q- 1</v>
      </c>
      <c r="F8347" t="str">
        <f>TEXT(Date[[#This Row],[DateKey]],"mmm")</f>
        <v>Jan</v>
      </c>
    </row>
    <row r="8348" spans="1:6" x14ac:dyDescent="0.3">
      <c r="A8348" s="5">
        <v>41645</v>
      </c>
      <c r="B8348">
        <f t="shared" si="130"/>
        <v>6</v>
      </c>
      <c r="C8348">
        <f>YEAR(Date[[#This Row],[DateKey]])</f>
        <v>2014</v>
      </c>
      <c r="D8348">
        <f>MONTH(Date[[#This Row],[DateKey]])</f>
        <v>1</v>
      </c>
      <c r="E8348" t="str">
        <f>_xlfn.CONCAT("Q- ",ROUNDUP(MONTH(Date[[#This Row],[DateKey]])/3,0))</f>
        <v>Q- 1</v>
      </c>
      <c r="F8348" t="str">
        <f>TEXT(Date[[#This Row],[DateKey]],"mmm")</f>
        <v>Jan</v>
      </c>
    </row>
    <row r="8349" spans="1:6" x14ac:dyDescent="0.3">
      <c r="A8349" s="6">
        <v>41625</v>
      </c>
      <c r="B8349">
        <f t="shared" si="130"/>
        <v>17</v>
      </c>
      <c r="C8349">
        <f>YEAR(Date[[#This Row],[DateKey]])</f>
        <v>2013</v>
      </c>
      <c r="D8349">
        <f>MONTH(Date[[#This Row],[DateKey]])</f>
        <v>12</v>
      </c>
      <c r="E8349" t="str">
        <f>_xlfn.CONCAT("Q- ",ROUNDUP(MONTH(Date[[#This Row],[DateKey]])/3,0))</f>
        <v>Q- 4</v>
      </c>
      <c r="F8349" t="str">
        <f>TEXT(Date[[#This Row],[DateKey]],"mmm")</f>
        <v>Dec</v>
      </c>
    </row>
    <row r="8350" spans="1:6" x14ac:dyDescent="0.3">
      <c r="A8350" s="5">
        <v>43089</v>
      </c>
      <c r="B8350">
        <f t="shared" si="130"/>
        <v>20</v>
      </c>
      <c r="C8350">
        <f>YEAR(Date[[#This Row],[DateKey]])</f>
        <v>2017</v>
      </c>
      <c r="D8350">
        <f>MONTH(Date[[#This Row],[DateKey]])</f>
        <v>12</v>
      </c>
      <c r="E8350" t="str">
        <f>_xlfn.CONCAT("Q- ",ROUNDUP(MONTH(Date[[#This Row],[DateKey]])/3,0))</f>
        <v>Q- 4</v>
      </c>
      <c r="F8350" t="str">
        <f>TEXT(Date[[#This Row],[DateKey]],"mmm")</f>
        <v>Dec</v>
      </c>
    </row>
    <row r="8351" spans="1:6" x14ac:dyDescent="0.3">
      <c r="A8351" s="6">
        <v>40850</v>
      </c>
      <c r="B8351">
        <f t="shared" si="130"/>
        <v>3</v>
      </c>
      <c r="C8351">
        <f>YEAR(Date[[#This Row],[DateKey]])</f>
        <v>2011</v>
      </c>
      <c r="D8351">
        <f>MONTH(Date[[#This Row],[DateKey]])</f>
        <v>11</v>
      </c>
      <c r="E8351" t="str">
        <f>_xlfn.CONCAT("Q- ",ROUNDUP(MONTH(Date[[#This Row],[DateKey]])/3,0))</f>
        <v>Q- 4</v>
      </c>
      <c r="F8351" t="str">
        <f>TEXT(Date[[#This Row],[DateKey]],"mmm")</f>
        <v>Nov</v>
      </c>
    </row>
    <row r="8352" spans="1:6" x14ac:dyDescent="0.3">
      <c r="A8352" s="5">
        <v>41592</v>
      </c>
      <c r="B8352">
        <f t="shared" si="130"/>
        <v>14</v>
      </c>
      <c r="C8352">
        <f>YEAR(Date[[#This Row],[DateKey]])</f>
        <v>2013</v>
      </c>
      <c r="D8352">
        <f>MONTH(Date[[#This Row],[DateKey]])</f>
        <v>11</v>
      </c>
      <c r="E8352" t="str">
        <f>_xlfn.CONCAT("Q- ",ROUNDUP(MONTH(Date[[#This Row],[DateKey]])/3,0))</f>
        <v>Q- 4</v>
      </c>
      <c r="F8352" t="str">
        <f>TEXT(Date[[#This Row],[DateKey]],"mmm")</f>
        <v>Nov</v>
      </c>
    </row>
    <row r="8353" spans="1:6" x14ac:dyDescent="0.3">
      <c r="A8353" s="6">
        <v>40488</v>
      </c>
      <c r="B8353">
        <f t="shared" si="130"/>
        <v>6</v>
      </c>
      <c r="C8353">
        <f>YEAR(Date[[#This Row],[DateKey]])</f>
        <v>2010</v>
      </c>
      <c r="D8353">
        <f>MONTH(Date[[#This Row],[DateKey]])</f>
        <v>11</v>
      </c>
      <c r="E8353" t="str">
        <f>_xlfn.CONCAT("Q- ",ROUNDUP(MONTH(Date[[#This Row],[DateKey]])/3,0))</f>
        <v>Q- 4</v>
      </c>
      <c r="F8353" t="str">
        <f>TEXT(Date[[#This Row],[DateKey]],"mmm")</f>
        <v>Nov</v>
      </c>
    </row>
    <row r="8354" spans="1:6" x14ac:dyDescent="0.3">
      <c r="A8354" s="5">
        <v>42310</v>
      </c>
      <c r="B8354">
        <f t="shared" si="130"/>
        <v>2</v>
      </c>
      <c r="C8354">
        <f>YEAR(Date[[#This Row],[DateKey]])</f>
        <v>2015</v>
      </c>
      <c r="D8354">
        <f>MONTH(Date[[#This Row],[DateKey]])</f>
        <v>11</v>
      </c>
      <c r="E8354" t="str">
        <f>_xlfn.CONCAT("Q- ",ROUNDUP(MONTH(Date[[#This Row],[DateKey]])/3,0))</f>
        <v>Q- 4</v>
      </c>
      <c r="F8354" t="str">
        <f>TEXT(Date[[#This Row],[DateKey]],"mmm")</f>
        <v>Nov</v>
      </c>
    </row>
    <row r="8355" spans="1:6" x14ac:dyDescent="0.3">
      <c r="A8355" s="6">
        <v>41964</v>
      </c>
      <c r="B8355">
        <f t="shared" si="130"/>
        <v>21</v>
      </c>
      <c r="C8355">
        <f>YEAR(Date[[#This Row],[DateKey]])</f>
        <v>2014</v>
      </c>
      <c r="D8355">
        <f>MONTH(Date[[#This Row],[DateKey]])</f>
        <v>11</v>
      </c>
      <c r="E8355" t="str">
        <f>_xlfn.CONCAT("Q- ",ROUNDUP(MONTH(Date[[#This Row],[DateKey]])/3,0))</f>
        <v>Q- 4</v>
      </c>
      <c r="F8355" t="str">
        <f>TEXT(Date[[#This Row],[DateKey]],"mmm")</f>
        <v>Nov</v>
      </c>
    </row>
    <row r="8356" spans="1:6" x14ac:dyDescent="0.3">
      <c r="A8356" s="5">
        <v>40830</v>
      </c>
      <c r="B8356">
        <f t="shared" si="130"/>
        <v>14</v>
      </c>
      <c r="C8356">
        <f>YEAR(Date[[#This Row],[DateKey]])</f>
        <v>2011</v>
      </c>
      <c r="D8356">
        <f>MONTH(Date[[#This Row],[DateKey]])</f>
        <v>10</v>
      </c>
      <c r="E8356" t="str">
        <f>_xlfn.CONCAT("Q- ",ROUNDUP(MONTH(Date[[#This Row],[DateKey]])/3,0))</f>
        <v>Q- 4</v>
      </c>
      <c r="F8356" t="str">
        <f>TEXT(Date[[#This Row],[DateKey]],"mmm")</f>
        <v>Oct</v>
      </c>
    </row>
    <row r="8357" spans="1:6" x14ac:dyDescent="0.3">
      <c r="A8357" s="6">
        <v>42294</v>
      </c>
      <c r="B8357">
        <f t="shared" si="130"/>
        <v>17</v>
      </c>
      <c r="C8357">
        <f>YEAR(Date[[#This Row],[DateKey]])</f>
        <v>2015</v>
      </c>
      <c r="D8357">
        <f>MONTH(Date[[#This Row],[DateKey]])</f>
        <v>10</v>
      </c>
      <c r="E8357" t="str">
        <f>_xlfn.CONCAT("Q- ",ROUNDUP(MONTH(Date[[#This Row],[DateKey]])/3,0))</f>
        <v>Q- 4</v>
      </c>
      <c r="F8357" t="str">
        <f>TEXT(Date[[#This Row],[DateKey]],"mmm")</f>
        <v>Oct</v>
      </c>
    </row>
    <row r="8358" spans="1:6" x14ac:dyDescent="0.3">
      <c r="A8358" s="5">
        <v>41183</v>
      </c>
      <c r="B8358">
        <f t="shared" si="130"/>
        <v>1</v>
      </c>
      <c r="C8358">
        <f>YEAR(Date[[#This Row],[DateKey]])</f>
        <v>2012</v>
      </c>
      <c r="D8358">
        <f>MONTH(Date[[#This Row],[DateKey]])</f>
        <v>10</v>
      </c>
      <c r="E8358" t="str">
        <f>_xlfn.CONCAT("Q- ",ROUNDUP(MONTH(Date[[#This Row],[DateKey]])/3,0))</f>
        <v>Q- 4</v>
      </c>
      <c r="F8358" t="str">
        <f>TEXT(Date[[#This Row],[DateKey]],"mmm")</f>
        <v>Oct</v>
      </c>
    </row>
    <row r="8359" spans="1:6" x14ac:dyDescent="0.3">
      <c r="A8359" s="6">
        <v>41200</v>
      </c>
      <c r="B8359">
        <f t="shared" si="130"/>
        <v>18</v>
      </c>
      <c r="C8359">
        <f>YEAR(Date[[#This Row],[DateKey]])</f>
        <v>2012</v>
      </c>
      <c r="D8359">
        <f>MONTH(Date[[#This Row],[DateKey]])</f>
        <v>10</v>
      </c>
      <c r="E8359" t="str">
        <f>_xlfn.CONCAT("Q- ",ROUNDUP(MONTH(Date[[#This Row],[DateKey]])/3,0))</f>
        <v>Q- 4</v>
      </c>
      <c r="F8359" t="str">
        <f>TEXT(Date[[#This Row],[DateKey]],"mmm")</f>
        <v>Oct</v>
      </c>
    </row>
    <row r="8360" spans="1:6" x14ac:dyDescent="0.3">
      <c r="A8360" s="5">
        <v>41565</v>
      </c>
      <c r="B8360">
        <f t="shared" si="130"/>
        <v>18</v>
      </c>
      <c r="C8360">
        <f>YEAR(Date[[#This Row],[DateKey]])</f>
        <v>2013</v>
      </c>
      <c r="D8360">
        <f>MONTH(Date[[#This Row],[DateKey]])</f>
        <v>10</v>
      </c>
      <c r="E8360" t="str">
        <f>_xlfn.CONCAT("Q- ",ROUNDUP(MONTH(Date[[#This Row],[DateKey]])/3,0))</f>
        <v>Q- 4</v>
      </c>
      <c r="F8360" t="str">
        <f>TEXT(Date[[#This Row],[DateKey]],"mmm")</f>
        <v>Oct</v>
      </c>
    </row>
    <row r="8361" spans="1:6" x14ac:dyDescent="0.3">
      <c r="A8361" s="6">
        <v>42290</v>
      </c>
      <c r="B8361">
        <f t="shared" si="130"/>
        <v>13</v>
      </c>
      <c r="C8361">
        <f>YEAR(Date[[#This Row],[DateKey]])</f>
        <v>2015</v>
      </c>
      <c r="D8361">
        <f>MONTH(Date[[#This Row],[DateKey]])</f>
        <v>10</v>
      </c>
      <c r="E8361" t="str">
        <f>_xlfn.CONCAT("Q- ",ROUNDUP(MONTH(Date[[#This Row],[DateKey]])/3,0))</f>
        <v>Q- 4</v>
      </c>
      <c r="F8361" t="str">
        <f>TEXT(Date[[#This Row],[DateKey]],"mmm")</f>
        <v>Oct</v>
      </c>
    </row>
    <row r="8362" spans="1:6" x14ac:dyDescent="0.3">
      <c r="A8362" s="5">
        <v>42506</v>
      </c>
      <c r="B8362">
        <f t="shared" si="130"/>
        <v>16</v>
      </c>
      <c r="C8362">
        <f>YEAR(Date[[#This Row],[DateKey]])</f>
        <v>2016</v>
      </c>
      <c r="D8362">
        <f>MONTH(Date[[#This Row],[DateKey]])</f>
        <v>5</v>
      </c>
      <c r="E8362" t="str">
        <f>_xlfn.CONCAT("Q- ",ROUNDUP(MONTH(Date[[#This Row],[DateKey]])/3,0))</f>
        <v>Q- 2</v>
      </c>
      <c r="F8362" t="str">
        <f>TEXT(Date[[#This Row],[DateKey]],"mmm")</f>
        <v>May</v>
      </c>
    </row>
    <row r="8363" spans="1:6" x14ac:dyDescent="0.3">
      <c r="A8363" s="6">
        <v>41620</v>
      </c>
      <c r="B8363">
        <f t="shared" si="130"/>
        <v>12</v>
      </c>
      <c r="C8363">
        <f>YEAR(Date[[#This Row],[DateKey]])</f>
        <v>2013</v>
      </c>
      <c r="D8363">
        <f>MONTH(Date[[#This Row],[DateKey]])</f>
        <v>12</v>
      </c>
      <c r="E8363" t="str">
        <f>_xlfn.CONCAT("Q- ",ROUNDUP(MONTH(Date[[#This Row],[DateKey]])/3,0))</f>
        <v>Q- 4</v>
      </c>
      <c r="F8363" t="str">
        <f>TEXT(Date[[#This Row],[DateKey]],"mmm")</f>
        <v>Dec</v>
      </c>
    </row>
    <row r="8364" spans="1:6" x14ac:dyDescent="0.3">
      <c r="A8364" s="5">
        <v>43365</v>
      </c>
      <c r="B8364">
        <f t="shared" si="130"/>
        <v>22</v>
      </c>
      <c r="C8364">
        <f>YEAR(Date[[#This Row],[DateKey]])</f>
        <v>2018</v>
      </c>
      <c r="D8364">
        <f>MONTH(Date[[#This Row],[DateKey]])</f>
        <v>9</v>
      </c>
      <c r="E8364" t="str">
        <f>_xlfn.CONCAT("Q- ",ROUNDUP(MONTH(Date[[#This Row],[DateKey]])/3,0))</f>
        <v>Q- 3</v>
      </c>
      <c r="F8364" t="str">
        <f>TEXT(Date[[#This Row],[DateKey]],"mmm")</f>
        <v>Sep</v>
      </c>
    </row>
    <row r="8365" spans="1:6" x14ac:dyDescent="0.3">
      <c r="A8365" s="6">
        <v>40448</v>
      </c>
      <c r="B8365">
        <f t="shared" si="130"/>
        <v>27</v>
      </c>
      <c r="C8365">
        <f>YEAR(Date[[#This Row],[DateKey]])</f>
        <v>2010</v>
      </c>
      <c r="D8365">
        <f>MONTH(Date[[#This Row],[DateKey]])</f>
        <v>9</v>
      </c>
      <c r="E8365" t="str">
        <f>_xlfn.CONCAT("Q- ",ROUNDUP(MONTH(Date[[#This Row],[DateKey]])/3,0))</f>
        <v>Q- 3</v>
      </c>
      <c r="F8365" t="str">
        <f>TEXT(Date[[#This Row],[DateKey]],"mmm")</f>
        <v>Sep</v>
      </c>
    </row>
    <row r="8366" spans="1:6" x14ac:dyDescent="0.3">
      <c r="A8366" s="5">
        <v>40801</v>
      </c>
      <c r="B8366">
        <f t="shared" si="130"/>
        <v>15</v>
      </c>
      <c r="C8366">
        <f>YEAR(Date[[#This Row],[DateKey]])</f>
        <v>2011</v>
      </c>
      <c r="D8366">
        <f>MONTH(Date[[#This Row],[DateKey]])</f>
        <v>9</v>
      </c>
      <c r="E8366" t="str">
        <f>_xlfn.CONCAT("Q- ",ROUNDUP(MONTH(Date[[#This Row],[DateKey]])/3,0))</f>
        <v>Q- 3</v>
      </c>
      <c r="F8366" t="str">
        <f>TEXT(Date[[#This Row],[DateKey]],"mmm")</f>
        <v>Sep</v>
      </c>
    </row>
    <row r="8367" spans="1:6" x14ac:dyDescent="0.3">
      <c r="A8367" s="6">
        <v>41162</v>
      </c>
      <c r="B8367">
        <f t="shared" si="130"/>
        <v>10</v>
      </c>
      <c r="C8367">
        <f>YEAR(Date[[#This Row],[DateKey]])</f>
        <v>2012</v>
      </c>
      <c r="D8367">
        <f>MONTH(Date[[#This Row],[DateKey]])</f>
        <v>9</v>
      </c>
      <c r="E8367" t="str">
        <f>_xlfn.CONCAT("Q- ",ROUNDUP(MONTH(Date[[#This Row],[DateKey]])/3,0))</f>
        <v>Q- 3</v>
      </c>
      <c r="F8367" t="str">
        <f>TEXT(Date[[#This Row],[DateKey]],"mmm")</f>
        <v>Sep</v>
      </c>
    </row>
    <row r="8368" spans="1:6" x14ac:dyDescent="0.3">
      <c r="A8368" s="5">
        <v>43366</v>
      </c>
      <c r="B8368">
        <f t="shared" si="130"/>
        <v>23</v>
      </c>
      <c r="C8368">
        <f>YEAR(Date[[#This Row],[DateKey]])</f>
        <v>2018</v>
      </c>
      <c r="D8368">
        <f>MONTH(Date[[#This Row],[DateKey]])</f>
        <v>9</v>
      </c>
      <c r="E8368" t="str">
        <f>_xlfn.CONCAT("Q- ",ROUNDUP(MONTH(Date[[#This Row],[DateKey]])/3,0))</f>
        <v>Q- 3</v>
      </c>
      <c r="F8368" t="str">
        <f>TEXT(Date[[#This Row],[DateKey]],"mmm")</f>
        <v>Sep</v>
      </c>
    </row>
    <row r="8369" spans="1:6" x14ac:dyDescent="0.3">
      <c r="A8369" s="6">
        <v>42988</v>
      </c>
      <c r="B8369">
        <f t="shared" si="130"/>
        <v>10</v>
      </c>
      <c r="C8369">
        <f>YEAR(Date[[#This Row],[DateKey]])</f>
        <v>2017</v>
      </c>
      <c r="D8369">
        <f>MONTH(Date[[#This Row],[DateKey]])</f>
        <v>9</v>
      </c>
      <c r="E8369" t="str">
        <f>_xlfn.CONCAT("Q- ",ROUNDUP(MONTH(Date[[#This Row],[DateKey]])/3,0))</f>
        <v>Q- 3</v>
      </c>
      <c r="F8369" t="str">
        <f>TEXT(Date[[#This Row],[DateKey]],"mmm")</f>
        <v>Sep</v>
      </c>
    </row>
    <row r="8370" spans="1:6" x14ac:dyDescent="0.3">
      <c r="A8370" s="5">
        <v>41159</v>
      </c>
      <c r="B8370">
        <f t="shared" si="130"/>
        <v>7</v>
      </c>
      <c r="C8370">
        <f>YEAR(Date[[#This Row],[DateKey]])</f>
        <v>2012</v>
      </c>
      <c r="D8370">
        <f>MONTH(Date[[#This Row],[DateKey]])</f>
        <v>9</v>
      </c>
      <c r="E8370" t="str">
        <f>_xlfn.CONCAT("Q- ",ROUNDUP(MONTH(Date[[#This Row],[DateKey]])/3,0))</f>
        <v>Q- 3</v>
      </c>
      <c r="F8370" t="str">
        <f>TEXT(Date[[#This Row],[DateKey]],"mmm")</f>
        <v>Sep</v>
      </c>
    </row>
    <row r="8371" spans="1:6" x14ac:dyDescent="0.3">
      <c r="A8371" s="6">
        <v>43360</v>
      </c>
      <c r="B8371">
        <f t="shared" si="130"/>
        <v>17</v>
      </c>
      <c r="C8371">
        <f>YEAR(Date[[#This Row],[DateKey]])</f>
        <v>2018</v>
      </c>
      <c r="D8371">
        <f>MONTH(Date[[#This Row],[DateKey]])</f>
        <v>9</v>
      </c>
      <c r="E8371" t="str">
        <f>_xlfn.CONCAT("Q- ",ROUNDUP(MONTH(Date[[#This Row],[DateKey]])/3,0))</f>
        <v>Q- 3</v>
      </c>
      <c r="F8371" t="str">
        <f>TEXT(Date[[#This Row],[DateKey]],"mmm")</f>
        <v>Sep</v>
      </c>
    </row>
    <row r="8372" spans="1:6" x14ac:dyDescent="0.3">
      <c r="A8372" s="5">
        <v>40426</v>
      </c>
      <c r="B8372">
        <f t="shared" si="130"/>
        <v>5</v>
      </c>
      <c r="C8372">
        <f>YEAR(Date[[#This Row],[DateKey]])</f>
        <v>2010</v>
      </c>
      <c r="D8372">
        <f>MONTH(Date[[#This Row],[DateKey]])</f>
        <v>9</v>
      </c>
      <c r="E8372" t="str">
        <f>_xlfn.CONCAT("Q- ",ROUNDUP(MONTH(Date[[#This Row],[DateKey]])/3,0))</f>
        <v>Q- 3</v>
      </c>
      <c r="F8372" t="str">
        <f>TEXT(Date[[#This Row],[DateKey]],"mmm")</f>
        <v>Sep</v>
      </c>
    </row>
    <row r="8373" spans="1:6" x14ac:dyDescent="0.3">
      <c r="A8373" s="6">
        <v>40805</v>
      </c>
      <c r="B8373">
        <f t="shared" si="130"/>
        <v>19</v>
      </c>
      <c r="C8373">
        <f>YEAR(Date[[#This Row],[DateKey]])</f>
        <v>2011</v>
      </c>
      <c r="D8373">
        <f>MONTH(Date[[#This Row],[DateKey]])</f>
        <v>9</v>
      </c>
      <c r="E8373" t="str">
        <f>_xlfn.CONCAT("Q- ",ROUNDUP(MONTH(Date[[#This Row],[DateKey]])/3,0))</f>
        <v>Q- 3</v>
      </c>
      <c r="F8373" t="str">
        <f>TEXT(Date[[#This Row],[DateKey]],"mmm")</f>
        <v>Sep</v>
      </c>
    </row>
    <row r="8374" spans="1:6" x14ac:dyDescent="0.3">
      <c r="A8374" s="5">
        <v>42256</v>
      </c>
      <c r="B8374">
        <f t="shared" si="130"/>
        <v>9</v>
      </c>
      <c r="C8374">
        <f>YEAR(Date[[#This Row],[DateKey]])</f>
        <v>2015</v>
      </c>
      <c r="D8374">
        <f>MONTH(Date[[#This Row],[DateKey]])</f>
        <v>9</v>
      </c>
      <c r="E8374" t="str">
        <f>_xlfn.CONCAT("Q- ",ROUNDUP(MONTH(Date[[#This Row],[DateKey]])/3,0))</f>
        <v>Q- 3</v>
      </c>
      <c r="F8374" t="str">
        <f>TEXT(Date[[#This Row],[DateKey]],"mmm")</f>
        <v>Sep</v>
      </c>
    </row>
    <row r="8375" spans="1:6" x14ac:dyDescent="0.3">
      <c r="A8375" s="6">
        <v>40432</v>
      </c>
      <c r="B8375">
        <f t="shared" si="130"/>
        <v>11</v>
      </c>
      <c r="C8375">
        <f>YEAR(Date[[#This Row],[DateKey]])</f>
        <v>2010</v>
      </c>
      <c r="D8375">
        <f>MONTH(Date[[#This Row],[DateKey]])</f>
        <v>9</v>
      </c>
      <c r="E8375" t="str">
        <f>_xlfn.CONCAT("Q- ",ROUNDUP(MONTH(Date[[#This Row],[DateKey]])/3,0))</f>
        <v>Q- 3</v>
      </c>
      <c r="F8375" t="str">
        <f>TEXT(Date[[#This Row],[DateKey]],"mmm")</f>
        <v>Sep</v>
      </c>
    </row>
    <row r="8376" spans="1:6" x14ac:dyDescent="0.3">
      <c r="A8376" s="5">
        <v>40442</v>
      </c>
      <c r="B8376">
        <f t="shared" si="130"/>
        <v>21</v>
      </c>
      <c r="C8376">
        <f>YEAR(Date[[#This Row],[DateKey]])</f>
        <v>2010</v>
      </c>
      <c r="D8376">
        <f>MONTH(Date[[#This Row],[DateKey]])</f>
        <v>9</v>
      </c>
      <c r="E8376" t="str">
        <f>_xlfn.CONCAT("Q- ",ROUNDUP(MONTH(Date[[#This Row],[DateKey]])/3,0))</f>
        <v>Q- 3</v>
      </c>
      <c r="F8376" t="str">
        <f>TEXT(Date[[#This Row],[DateKey]],"mmm")</f>
        <v>Sep</v>
      </c>
    </row>
    <row r="8377" spans="1:6" x14ac:dyDescent="0.3">
      <c r="A8377" s="6">
        <v>40443</v>
      </c>
      <c r="B8377">
        <f t="shared" si="130"/>
        <v>22</v>
      </c>
      <c r="C8377">
        <f>YEAR(Date[[#This Row],[DateKey]])</f>
        <v>2010</v>
      </c>
      <c r="D8377">
        <f>MONTH(Date[[#This Row],[DateKey]])</f>
        <v>9</v>
      </c>
      <c r="E8377" t="str">
        <f>_xlfn.CONCAT("Q- ",ROUNDUP(MONTH(Date[[#This Row],[DateKey]])/3,0))</f>
        <v>Q- 3</v>
      </c>
      <c r="F8377" t="str">
        <f>TEXT(Date[[#This Row],[DateKey]],"mmm")</f>
        <v>Sep</v>
      </c>
    </row>
    <row r="8378" spans="1:6" x14ac:dyDescent="0.3">
      <c r="A8378" s="5">
        <v>41172</v>
      </c>
      <c r="B8378">
        <f t="shared" si="130"/>
        <v>20</v>
      </c>
      <c r="C8378">
        <f>YEAR(Date[[#This Row],[DateKey]])</f>
        <v>2012</v>
      </c>
      <c r="D8378">
        <f>MONTH(Date[[#This Row],[DateKey]])</f>
        <v>9</v>
      </c>
      <c r="E8378" t="str">
        <f>_xlfn.CONCAT("Q- ",ROUNDUP(MONTH(Date[[#This Row],[DateKey]])/3,0))</f>
        <v>Q- 3</v>
      </c>
      <c r="F8378" t="str">
        <f>TEXT(Date[[#This Row],[DateKey]],"mmm")</f>
        <v>Sep</v>
      </c>
    </row>
    <row r="8379" spans="1:6" x14ac:dyDescent="0.3">
      <c r="A8379" s="6">
        <v>41158</v>
      </c>
      <c r="B8379">
        <f t="shared" si="130"/>
        <v>6</v>
      </c>
      <c r="C8379">
        <f>YEAR(Date[[#This Row],[DateKey]])</f>
        <v>2012</v>
      </c>
      <c r="D8379">
        <f>MONTH(Date[[#This Row],[DateKey]])</f>
        <v>9</v>
      </c>
      <c r="E8379" t="str">
        <f>_xlfn.CONCAT("Q- ",ROUNDUP(MONTH(Date[[#This Row],[DateKey]])/3,0))</f>
        <v>Q- 3</v>
      </c>
      <c r="F8379" t="str">
        <f>TEXT(Date[[#This Row],[DateKey]],"mmm")</f>
        <v>Sep</v>
      </c>
    </row>
    <row r="8380" spans="1:6" x14ac:dyDescent="0.3">
      <c r="A8380" s="5">
        <v>40791</v>
      </c>
      <c r="B8380">
        <f t="shared" si="130"/>
        <v>5</v>
      </c>
      <c r="C8380">
        <f>YEAR(Date[[#This Row],[DateKey]])</f>
        <v>2011</v>
      </c>
      <c r="D8380">
        <f>MONTH(Date[[#This Row],[DateKey]])</f>
        <v>9</v>
      </c>
      <c r="E8380" t="str">
        <f>_xlfn.CONCAT("Q- ",ROUNDUP(MONTH(Date[[#This Row],[DateKey]])/3,0))</f>
        <v>Q- 3</v>
      </c>
      <c r="F8380" t="str">
        <f>TEXT(Date[[#This Row],[DateKey]],"mmm")</f>
        <v>Sep</v>
      </c>
    </row>
    <row r="8381" spans="1:6" x14ac:dyDescent="0.3">
      <c r="A8381" s="6">
        <v>40418</v>
      </c>
      <c r="B8381">
        <f t="shared" si="130"/>
        <v>28</v>
      </c>
      <c r="C8381">
        <f>YEAR(Date[[#This Row],[DateKey]])</f>
        <v>2010</v>
      </c>
      <c r="D8381">
        <f>MONTH(Date[[#This Row],[DateKey]])</f>
        <v>8</v>
      </c>
      <c r="E8381" t="str">
        <f>_xlfn.CONCAT("Q- ",ROUNDUP(MONTH(Date[[#This Row],[DateKey]])/3,0))</f>
        <v>Q- 3</v>
      </c>
      <c r="F8381" t="str">
        <f>TEXT(Date[[#This Row],[DateKey]],"mmm")</f>
        <v>Aug</v>
      </c>
    </row>
    <row r="8382" spans="1:6" x14ac:dyDescent="0.3">
      <c r="A8382" s="5">
        <v>42952</v>
      </c>
      <c r="B8382">
        <f t="shared" si="130"/>
        <v>5</v>
      </c>
      <c r="C8382">
        <f>YEAR(Date[[#This Row],[DateKey]])</f>
        <v>2017</v>
      </c>
      <c r="D8382">
        <f>MONTH(Date[[#This Row],[DateKey]])</f>
        <v>8</v>
      </c>
      <c r="E8382" t="str">
        <f>_xlfn.CONCAT("Q- ",ROUNDUP(MONTH(Date[[#This Row],[DateKey]])/3,0))</f>
        <v>Q- 3</v>
      </c>
      <c r="F8382" t="str">
        <f>TEXT(Date[[#This Row],[DateKey]],"mmm")</f>
        <v>Aug</v>
      </c>
    </row>
    <row r="8383" spans="1:6" x14ac:dyDescent="0.3">
      <c r="A8383" s="6">
        <v>43325</v>
      </c>
      <c r="B8383">
        <f t="shared" si="130"/>
        <v>13</v>
      </c>
      <c r="C8383">
        <f>YEAR(Date[[#This Row],[DateKey]])</f>
        <v>2018</v>
      </c>
      <c r="D8383">
        <f>MONTH(Date[[#This Row],[DateKey]])</f>
        <v>8</v>
      </c>
      <c r="E8383" t="str">
        <f>_xlfn.CONCAT("Q- ",ROUNDUP(MONTH(Date[[#This Row],[DateKey]])/3,0))</f>
        <v>Q- 3</v>
      </c>
      <c r="F8383" t="str">
        <f>TEXT(Date[[#This Row],[DateKey]],"mmm")</f>
        <v>Aug</v>
      </c>
    </row>
    <row r="8384" spans="1:6" x14ac:dyDescent="0.3">
      <c r="A8384" s="5">
        <v>41130</v>
      </c>
      <c r="B8384">
        <f t="shared" si="130"/>
        <v>9</v>
      </c>
      <c r="C8384">
        <f>YEAR(Date[[#This Row],[DateKey]])</f>
        <v>2012</v>
      </c>
      <c r="D8384">
        <f>MONTH(Date[[#This Row],[DateKey]])</f>
        <v>8</v>
      </c>
      <c r="E8384" t="str">
        <f>_xlfn.CONCAT("Q- ",ROUNDUP(MONTH(Date[[#This Row],[DateKey]])/3,0))</f>
        <v>Q- 3</v>
      </c>
      <c r="F8384" t="str">
        <f>TEXT(Date[[#This Row],[DateKey]],"mmm")</f>
        <v>Aug</v>
      </c>
    </row>
    <row r="8385" spans="1:6" x14ac:dyDescent="0.3">
      <c r="A8385" s="6">
        <v>41133</v>
      </c>
      <c r="B8385">
        <f t="shared" si="130"/>
        <v>12</v>
      </c>
      <c r="C8385">
        <f>YEAR(Date[[#This Row],[DateKey]])</f>
        <v>2012</v>
      </c>
      <c r="D8385">
        <f>MONTH(Date[[#This Row],[DateKey]])</f>
        <v>8</v>
      </c>
      <c r="E8385" t="str">
        <f>_xlfn.CONCAT("Q- ",ROUNDUP(MONTH(Date[[#This Row],[DateKey]])/3,0))</f>
        <v>Q- 3</v>
      </c>
      <c r="F8385" t="str">
        <f>TEXT(Date[[#This Row],[DateKey]],"mmm")</f>
        <v>Aug</v>
      </c>
    </row>
    <row r="8386" spans="1:6" x14ac:dyDescent="0.3">
      <c r="A8386" s="5">
        <v>41504</v>
      </c>
      <c r="B8386">
        <f t="shared" si="130"/>
        <v>18</v>
      </c>
      <c r="C8386">
        <f>YEAR(Date[[#This Row],[DateKey]])</f>
        <v>2013</v>
      </c>
      <c r="D8386">
        <f>MONTH(Date[[#This Row],[DateKey]])</f>
        <v>8</v>
      </c>
      <c r="E8386" t="str">
        <f>_xlfn.CONCAT("Q- ",ROUNDUP(MONTH(Date[[#This Row],[DateKey]])/3,0))</f>
        <v>Q- 3</v>
      </c>
      <c r="F8386" t="str">
        <f>TEXT(Date[[#This Row],[DateKey]],"mmm")</f>
        <v>Aug</v>
      </c>
    </row>
    <row r="8387" spans="1:6" x14ac:dyDescent="0.3">
      <c r="A8387" s="6">
        <v>41129</v>
      </c>
      <c r="B8387">
        <f t="shared" ref="B8387:B8450" si="131">DAY(A8387)</f>
        <v>8</v>
      </c>
      <c r="C8387">
        <f>YEAR(Date[[#This Row],[DateKey]])</f>
        <v>2012</v>
      </c>
      <c r="D8387">
        <f>MONTH(Date[[#This Row],[DateKey]])</f>
        <v>8</v>
      </c>
      <c r="E8387" t="str">
        <f>_xlfn.CONCAT("Q- ",ROUNDUP(MONTH(Date[[#This Row],[DateKey]])/3,0))</f>
        <v>Q- 3</v>
      </c>
      <c r="F8387" t="str">
        <f>TEXT(Date[[#This Row],[DateKey]],"mmm")</f>
        <v>Aug</v>
      </c>
    </row>
    <row r="8388" spans="1:6" x14ac:dyDescent="0.3">
      <c r="A8388" s="5">
        <v>41863</v>
      </c>
      <c r="B8388">
        <f t="shared" si="131"/>
        <v>12</v>
      </c>
      <c r="C8388">
        <f>YEAR(Date[[#This Row],[DateKey]])</f>
        <v>2014</v>
      </c>
      <c r="D8388">
        <f>MONTH(Date[[#This Row],[DateKey]])</f>
        <v>8</v>
      </c>
      <c r="E8388" t="str">
        <f>_xlfn.CONCAT("Q- ",ROUNDUP(MONTH(Date[[#This Row],[DateKey]])/3,0))</f>
        <v>Q- 3</v>
      </c>
      <c r="F8388" t="str">
        <f>TEXT(Date[[#This Row],[DateKey]],"mmm")</f>
        <v>Aug</v>
      </c>
    </row>
    <row r="8389" spans="1:6" x14ac:dyDescent="0.3">
      <c r="A8389" s="6">
        <v>42952</v>
      </c>
      <c r="B8389">
        <f t="shared" si="131"/>
        <v>5</v>
      </c>
      <c r="C8389">
        <f>YEAR(Date[[#This Row],[DateKey]])</f>
        <v>2017</v>
      </c>
      <c r="D8389">
        <f>MONTH(Date[[#This Row],[DateKey]])</f>
        <v>8</v>
      </c>
      <c r="E8389" t="str">
        <f>_xlfn.CONCAT("Q- ",ROUNDUP(MONTH(Date[[#This Row],[DateKey]])/3,0))</f>
        <v>Q- 3</v>
      </c>
      <c r="F8389" t="str">
        <f>TEXT(Date[[#This Row],[DateKey]],"mmm")</f>
        <v>Aug</v>
      </c>
    </row>
    <row r="8390" spans="1:6" x14ac:dyDescent="0.3">
      <c r="A8390" s="5">
        <v>42587</v>
      </c>
      <c r="B8390">
        <f t="shared" si="131"/>
        <v>5</v>
      </c>
      <c r="C8390">
        <f>YEAR(Date[[#This Row],[DateKey]])</f>
        <v>2016</v>
      </c>
      <c r="D8390">
        <f>MONTH(Date[[#This Row],[DateKey]])</f>
        <v>8</v>
      </c>
      <c r="E8390" t="str">
        <f>_xlfn.CONCAT("Q- ",ROUNDUP(MONTH(Date[[#This Row],[DateKey]])/3,0))</f>
        <v>Q- 3</v>
      </c>
      <c r="F8390" t="str">
        <f>TEXT(Date[[#This Row],[DateKey]],"mmm")</f>
        <v>Aug</v>
      </c>
    </row>
    <row r="8391" spans="1:6" x14ac:dyDescent="0.3">
      <c r="A8391" s="6">
        <v>41879</v>
      </c>
      <c r="B8391">
        <f t="shared" si="131"/>
        <v>28</v>
      </c>
      <c r="C8391">
        <f>YEAR(Date[[#This Row],[DateKey]])</f>
        <v>2014</v>
      </c>
      <c r="D8391">
        <f>MONTH(Date[[#This Row],[DateKey]])</f>
        <v>8</v>
      </c>
      <c r="E8391" t="str">
        <f>_xlfn.CONCAT("Q- ",ROUNDUP(MONTH(Date[[#This Row],[DateKey]])/3,0))</f>
        <v>Q- 3</v>
      </c>
      <c r="F8391" t="str">
        <f>TEXT(Date[[#This Row],[DateKey]],"mmm")</f>
        <v>Aug</v>
      </c>
    </row>
    <row r="8392" spans="1:6" x14ac:dyDescent="0.3">
      <c r="A8392" s="5">
        <v>42962</v>
      </c>
      <c r="B8392">
        <f t="shared" si="131"/>
        <v>15</v>
      </c>
      <c r="C8392">
        <f>YEAR(Date[[#This Row],[DateKey]])</f>
        <v>2017</v>
      </c>
      <c r="D8392">
        <f>MONTH(Date[[#This Row],[DateKey]])</f>
        <v>8</v>
      </c>
      <c r="E8392" t="str">
        <f>_xlfn.CONCAT("Q- ",ROUNDUP(MONTH(Date[[#This Row],[DateKey]])/3,0))</f>
        <v>Q- 3</v>
      </c>
      <c r="F8392" t="str">
        <f>TEXT(Date[[#This Row],[DateKey]],"mmm")</f>
        <v>Aug</v>
      </c>
    </row>
    <row r="8393" spans="1:6" x14ac:dyDescent="0.3">
      <c r="A8393" s="6">
        <v>42232</v>
      </c>
      <c r="B8393">
        <f t="shared" si="131"/>
        <v>16</v>
      </c>
      <c r="C8393">
        <f>YEAR(Date[[#This Row],[DateKey]])</f>
        <v>2015</v>
      </c>
      <c r="D8393">
        <f>MONTH(Date[[#This Row],[DateKey]])</f>
        <v>8</v>
      </c>
      <c r="E8393" t="str">
        <f>_xlfn.CONCAT("Q- ",ROUNDUP(MONTH(Date[[#This Row],[DateKey]])/3,0))</f>
        <v>Q- 3</v>
      </c>
      <c r="F8393" t="str">
        <f>TEXT(Date[[#This Row],[DateKey]],"mmm")</f>
        <v>Aug</v>
      </c>
    </row>
    <row r="8394" spans="1:6" x14ac:dyDescent="0.3">
      <c r="A8394" s="5">
        <v>41461</v>
      </c>
      <c r="B8394">
        <f t="shared" si="131"/>
        <v>6</v>
      </c>
      <c r="C8394">
        <f>YEAR(Date[[#This Row],[DateKey]])</f>
        <v>2013</v>
      </c>
      <c r="D8394">
        <f>MONTH(Date[[#This Row],[DateKey]])</f>
        <v>7</v>
      </c>
      <c r="E8394" t="str">
        <f>_xlfn.CONCAT("Q- ",ROUNDUP(MONTH(Date[[#This Row],[DateKey]])/3,0))</f>
        <v>Q- 3</v>
      </c>
      <c r="F8394" t="str">
        <f>TEXT(Date[[#This Row],[DateKey]],"mmm")</f>
        <v>Jul</v>
      </c>
    </row>
    <row r="8395" spans="1:6" x14ac:dyDescent="0.3">
      <c r="A8395" s="6">
        <v>42562</v>
      </c>
      <c r="B8395">
        <f t="shared" si="131"/>
        <v>11</v>
      </c>
      <c r="C8395">
        <f>YEAR(Date[[#This Row],[DateKey]])</f>
        <v>2016</v>
      </c>
      <c r="D8395">
        <f>MONTH(Date[[#This Row],[DateKey]])</f>
        <v>7</v>
      </c>
      <c r="E8395" t="str">
        <f>_xlfn.CONCAT("Q- ",ROUNDUP(MONTH(Date[[#This Row],[DateKey]])/3,0))</f>
        <v>Q- 3</v>
      </c>
      <c r="F8395" t="str">
        <f>TEXT(Date[[#This Row],[DateKey]],"mmm")</f>
        <v>Jul</v>
      </c>
    </row>
    <row r="8396" spans="1:6" x14ac:dyDescent="0.3">
      <c r="A8396" s="5">
        <v>41107</v>
      </c>
      <c r="B8396">
        <f t="shared" si="131"/>
        <v>17</v>
      </c>
      <c r="C8396">
        <f>YEAR(Date[[#This Row],[DateKey]])</f>
        <v>2012</v>
      </c>
      <c r="D8396">
        <f>MONTH(Date[[#This Row],[DateKey]])</f>
        <v>7</v>
      </c>
      <c r="E8396" t="str">
        <f>_xlfn.CONCAT("Q- ",ROUNDUP(MONTH(Date[[#This Row],[DateKey]])/3,0))</f>
        <v>Q- 3</v>
      </c>
      <c r="F8396" t="str">
        <f>TEXT(Date[[#This Row],[DateKey]],"mmm")</f>
        <v>Jul</v>
      </c>
    </row>
    <row r="8397" spans="1:6" x14ac:dyDescent="0.3">
      <c r="A8397" s="6">
        <v>43301</v>
      </c>
      <c r="B8397">
        <f t="shared" si="131"/>
        <v>20</v>
      </c>
      <c r="C8397">
        <f>YEAR(Date[[#This Row],[DateKey]])</f>
        <v>2018</v>
      </c>
      <c r="D8397">
        <f>MONTH(Date[[#This Row],[DateKey]])</f>
        <v>7</v>
      </c>
      <c r="E8397" t="str">
        <f>_xlfn.CONCAT("Q- ",ROUNDUP(MONTH(Date[[#This Row],[DateKey]])/3,0))</f>
        <v>Q- 3</v>
      </c>
      <c r="F8397" t="str">
        <f>TEXT(Date[[#This Row],[DateKey]],"mmm")</f>
        <v>Jul</v>
      </c>
    </row>
    <row r="8398" spans="1:6" x14ac:dyDescent="0.3">
      <c r="A8398" s="5">
        <v>42920</v>
      </c>
      <c r="B8398">
        <f t="shared" si="131"/>
        <v>4</v>
      </c>
      <c r="C8398">
        <f>YEAR(Date[[#This Row],[DateKey]])</f>
        <v>2017</v>
      </c>
      <c r="D8398">
        <f>MONTH(Date[[#This Row],[DateKey]])</f>
        <v>7</v>
      </c>
      <c r="E8398" t="str">
        <f>_xlfn.CONCAT("Q- ",ROUNDUP(MONTH(Date[[#This Row],[DateKey]])/3,0))</f>
        <v>Q- 3</v>
      </c>
      <c r="F8398" t="str">
        <f>TEXT(Date[[#This Row],[DateKey]],"mmm")</f>
        <v>Jul</v>
      </c>
    </row>
    <row r="8399" spans="1:6" x14ac:dyDescent="0.3">
      <c r="A8399" s="6">
        <v>42204</v>
      </c>
      <c r="B8399">
        <f t="shared" si="131"/>
        <v>19</v>
      </c>
      <c r="C8399">
        <f>YEAR(Date[[#This Row],[DateKey]])</f>
        <v>2015</v>
      </c>
      <c r="D8399">
        <f>MONTH(Date[[#This Row],[DateKey]])</f>
        <v>7</v>
      </c>
      <c r="E8399" t="str">
        <f>_xlfn.CONCAT("Q- ",ROUNDUP(MONTH(Date[[#This Row],[DateKey]])/3,0))</f>
        <v>Q- 3</v>
      </c>
      <c r="F8399" t="str">
        <f>TEXT(Date[[#This Row],[DateKey]],"mmm")</f>
        <v>Jul</v>
      </c>
    </row>
    <row r="8400" spans="1:6" x14ac:dyDescent="0.3">
      <c r="A8400" s="5">
        <v>41836</v>
      </c>
      <c r="B8400">
        <f t="shared" si="131"/>
        <v>16</v>
      </c>
      <c r="C8400">
        <f>YEAR(Date[[#This Row],[DateKey]])</f>
        <v>2014</v>
      </c>
      <c r="D8400">
        <f>MONTH(Date[[#This Row],[DateKey]])</f>
        <v>7</v>
      </c>
      <c r="E8400" t="str">
        <f>_xlfn.CONCAT("Q- ",ROUNDUP(MONTH(Date[[#This Row],[DateKey]])/3,0))</f>
        <v>Q- 3</v>
      </c>
      <c r="F8400" t="str">
        <f>TEXT(Date[[#This Row],[DateKey]],"mmm")</f>
        <v>Jul</v>
      </c>
    </row>
    <row r="8401" spans="1:6" x14ac:dyDescent="0.3">
      <c r="A8401" s="6">
        <v>42569</v>
      </c>
      <c r="B8401">
        <f t="shared" si="131"/>
        <v>18</v>
      </c>
      <c r="C8401">
        <f>YEAR(Date[[#This Row],[DateKey]])</f>
        <v>2016</v>
      </c>
      <c r="D8401">
        <f>MONTH(Date[[#This Row],[DateKey]])</f>
        <v>7</v>
      </c>
      <c r="E8401" t="str">
        <f>_xlfn.CONCAT("Q- ",ROUNDUP(MONTH(Date[[#This Row],[DateKey]])/3,0))</f>
        <v>Q- 3</v>
      </c>
      <c r="F8401" t="str">
        <f>TEXT(Date[[#This Row],[DateKey]],"mmm")</f>
        <v>Jul</v>
      </c>
    </row>
    <row r="8402" spans="1:6" x14ac:dyDescent="0.3">
      <c r="A8402" s="5">
        <v>43287</v>
      </c>
      <c r="B8402">
        <f t="shared" si="131"/>
        <v>6</v>
      </c>
      <c r="C8402">
        <f>YEAR(Date[[#This Row],[DateKey]])</f>
        <v>2018</v>
      </c>
      <c r="D8402">
        <f>MONTH(Date[[#This Row],[DateKey]])</f>
        <v>7</v>
      </c>
      <c r="E8402" t="str">
        <f>_xlfn.CONCAT("Q- ",ROUNDUP(MONTH(Date[[#This Row],[DateKey]])/3,0))</f>
        <v>Q- 3</v>
      </c>
      <c r="F8402" t="str">
        <f>TEXT(Date[[#This Row],[DateKey]],"mmm")</f>
        <v>Jul</v>
      </c>
    </row>
    <row r="8403" spans="1:6" x14ac:dyDescent="0.3">
      <c r="A8403" s="6">
        <v>42204</v>
      </c>
      <c r="B8403">
        <f t="shared" si="131"/>
        <v>19</v>
      </c>
      <c r="C8403">
        <f>YEAR(Date[[#This Row],[DateKey]])</f>
        <v>2015</v>
      </c>
      <c r="D8403">
        <f>MONTH(Date[[#This Row],[DateKey]])</f>
        <v>7</v>
      </c>
      <c r="E8403" t="str">
        <f>_xlfn.CONCAT("Q- ",ROUNDUP(MONTH(Date[[#This Row],[DateKey]])/3,0))</f>
        <v>Q- 3</v>
      </c>
      <c r="F8403" t="str">
        <f>TEXT(Date[[#This Row],[DateKey]],"mmm")</f>
        <v>Jul</v>
      </c>
    </row>
    <row r="8404" spans="1:6" x14ac:dyDescent="0.3">
      <c r="A8404" s="5">
        <v>43293</v>
      </c>
      <c r="B8404">
        <f t="shared" si="131"/>
        <v>12</v>
      </c>
      <c r="C8404">
        <f>YEAR(Date[[#This Row],[DateKey]])</f>
        <v>2018</v>
      </c>
      <c r="D8404">
        <f>MONTH(Date[[#This Row],[DateKey]])</f>
        <v>7</v>
      </c>
      <c r="E8404" t="str">
        <f>_xlfn.CONCAT("Q- ",ROUNDUP(MONTH(Date[[#This Row],[DateKey]])/3,0))</f>
        <v>Q- 3</v>
      </c>
      <c r="F8404" t="str">
        <f>TEXT(Date[[#This Row],[DateKey]],"mmm")</f>
        <v>Jul</v>
      </c>
    </row>
    <row r="8405" spans="1:6" x14ac:dyDescent="0.3">
      <c r="A8405" s="6">
        <v>43290</v>
      </c>
      <c r="B8405">
        <f t="shared" si="131"/>
        <v>9</v>
      </c>
      <c r="C8405">
        <f>YEAR(Date[[#This Row],[DateKey]])</f>
        <v>2018</v>
      </c>
      <c r="D8405">
        <f>MONTH(Date[[#This Row],[DateKey]])</f>
        <v>7</v>
      </c>
      <c r="E8405" t="str">
        <f>_xlfn.CONCAT("Q- ",ROUNDUP(MONTH(Date[[#This Row],[DateKey]])/3,0))</f>
        <v>Q- 3</v>
      </c>
      <c r="F8405" t="str">
        <f>TEXT(Date[[#This Row],[DateKey]],"mmm")</f>
        <v>Jul</v>
      </c>
    </row>
    <row r="8406" spans="1:6" x14ac:dyDescent="0.3">
      <c r="A8406" s="5">
        <v>42895</v>
      </c>
      <c r="B8406">
        <f t="shared" si="131"/>
        <v>9</v>
      </c>
      <c r="C8406">
        <f>YEAR(Date[[#This Row],[DateKey]])</f>
        <v>2017</v>
      </c>
      <c r="D8406">
        <f>MONTH(Date[[#This Row],[DateKey]])</f>
        <v>6</v>
      </c>
      <c r="E8406" t="str">
        <f>_xlfn.CONCAT("Q- ",ROUNDUP(MONTH(Date[[#This Row],[DateKey]])/3,0))</f>
        <v>Q- 2</v>
      </c>
      <c r="F8406" t="str">
        <f>TEXT(Date[[#This Row],[DateKey]],"mmm")</f>
        <v>Jun</v>
      </c>
    </row>
    <row r="8407" spans="1:6" x14ac:dyDescent="0.3">
      <c r="A8407" s="6">
        <v>41080</v>
      </c>
      <c r="B8407">
        <f t="shared" si="131"/>
        <v>20</v>
      </c>
      <c r="C8407">
        <f>YEAR(Date[[#This Row],[DateKey]])</f>
        <v>2012</v>
      </c>
      <c r="D8407">
        <f>MONTH(Date[[#This Row],[DateKey]])</f>
        <v>6</v>
      </c>
      <c r="E8407" t="str">
        <f>_xlfn.CONCAT("Q- ",ROUNDUP(MONTH(Date[[#This Row],[DateKey]])/3,0))</f>
        <v>Q- 2</v>
      </c>
      <c r="F8407" t="str">
        <f>TEXT(Date[[#This Row],[DateKey]],"mmm")</f>
        <v>Jun</v>
      </c>
    </row>
    <row r="8408" spans="1:6" x14ac:dyDescent="0.3">
      <c r="A8408" s="5">
        <v>42543</v>
      </c>
      <c r="B8408">
        <f t="shared" si="131"/>
        <v>22</v>
      </c>
      <c r="C8408">
        <f>YEAR(Date[[#This Row],[DateKey]])</f>
        <v>2016</v>
      </c>
      <c r="D8408">
        <f>MONTH(Date[[#This Row],[DateKey]])</f>
        <v>6</v>
      </c>
      <c r="E8408" t="str">
        <f>_xlfn.CONCAT("Q- ",ROUNDUP(MONTH(Date[[#This Row],[DateKey]])/3,0))</f>
        <v>Q- 2</v>
      </c>
      <c r="F8408" t="str">
        <f>TEXT(Date[[#This Row],[DateKey]],"mmm")</f>
        <v>Jun</v>
      </c>
    </row>
    <row r="8409" spans="1:6" x14ac:dyDescent="0.3">
      <c r="A8409" s="6">
        <v>40355</v>
      </c>
      <c r="B8409">
        <f t="shared" si="131"/>
        <v>26</v>
      </c>
      <c r="C8409">
        <f>YEAR(Date[[#This Row],[DateKey]])</f>
        <v>2010</v>
      </c>
      <c r="D8409">
        <f>MONTH(Date[[#This Row],[DateKey]])</f>
        <v>6</v>
      </c>
      <c r="E8409" t="str">
        <f>_xlfn.CONCAT("Q- ",ROUNDUP(MONTH(Date[[#This Row],[DateKey]])/3,0))</f>
        <v>Q- 2</v>
      </c>
      <c r="F8409" t="str">
        <f>TEXT(Date[[#This Row],[DateKey]],"mmm")</f>
        <v>Jun</v>
      </c>
    </row>
    <row r="8410" spans="1:6" x14ac:dyDescent="0.3">
      <c r="A8410" s="5">
        <v>41798</v>
      </c>
      <c r="B8410">
        <f t="shared" si="131"/>
        <v>8</v>
      </c>
      <c r="C8410">
        <f>YEAR(Date[[#This Row],[DateKey]])</f>
        <v>2014</v>
      </c>
      <c r="D8410">
        <f>MONTH(Date[[#This Row],[DateKey]])</f>
        <v>6</v>
      </c>
      <c r="E8410" t="str">
        <f>_xlfn.CONCAT("Q- ",ROUNDUP(MONTH(Date[[#This Row],[DateKey]])/3,0))</f>
        <v>Q- 2</v>
      </c>
      <c r="F8410" t="str">
        <f>TEXT(Date[[#This Row],[DateKey]],"mmm")</f>
        <v>Jun</v>
      </c>
    </row>
    <row r="8411" spans="1:6" x14ac:dyDescent="0.3">
      <c r="A8411" s="6">
        <v>42546</v>
      </c>
      <c r="B8411">
        <f t="shared" si="131"/>
        <v>25</v>
      </c>
      <c r="C8411">
        <f>YEAR(Date[[#This Row],[DateKey]])</f>
        <v>2016</v>
      </c>
      <c r="D8411">
        <f>MONTH(Date[[#This Row],[DateKey]])</f>
        <v>6</v>
      </c>
      <c r="E8411" t="str">
        <f>_xlfn.CONCAT("Q- ",ROUNDUP(MONTH(Date[[#This Row],[DateKey]])/3,0))</f>
        <v>Q- 2</v>
      </c>
      <c r="F8411" t="str">
        <f>TEXT(Date[[#This Row],[DateKey]],"mmm")</f>
        <v>Jun</v>
      </c>
    </row>
    <row r="8412" spans="1:6" x14ac:dyDescent="0.3">
      <c r="A8412" s="5">
        <v>40711</v>
      </c>
      <c r="B8412">
        <f t="shared" si="131"/>
        <v>17</v>
      </c>
      <c r="C8412">
        <f>YEAR(Date[[#This Row],[DateKey]])</f>
        <v>2011</v>
      </c>
      <c r="D8412">
        <f>MONTH(Date[[#This Row],[DateKey]])</f>
        <v>6</v>
      </c>
      <c r="E8412" t="str">
        <f>_xlfn.CONCAT("Q- ",ROUNDUP(MONTH(Date[[#This Row],[DateKey]])/3,0))</f>
        <v>Q- 2</v>
      </c>
      <c r="F8412" t="str">
        <f>TEXT(Date[[#This Row],[DateKey]],"mmm")</f>
        <v>Jun</v>
      </c>
    </row>
    <row r="8413" spans="1:6" x14ac:dyDescent="0.3">
      <c r="A8413" s="6">
        <v>41437</v>
      </c>
      <c r="B8413">
        <f t="shared" si="131"/>
        <v>12</v>
      </c>
      <c r="C8413">
        <f>YEAR(Date[[#This Row],[DateKey]])</f>
        <v>2013</v>
      </c>
      <c r="D8413">
        <f>MONTH(Date[[#This Row],[DateKey]])</f>
        <v>6</v>
      </c>
      <c r="E8413" t="str">
        <f>_xlfn.CONCAT("Q- ",ROUNDUP(MONTH(Date[[#This Row],[DateKey]])/3,0))</f>
        <v>Q- 2</v>
      </c>
      <c r="F8413" t="str">
        <f>TEXT(Date[[#This Row],[DateKey]],"mmm")</f>
        <v>Jun</v>
      </c>
    </row>
    <row r="8414" spans="1:6" x14ac:dyDescent="0.3">
      <c r="A8414" s="5">
        <v>41080</v>
      </c>
      <c r="B8414">
        <f t="shared" si="131"/>
        <v>20</v>
      </c>
      <c r="C8414">
        <f>YEAR(Date[[#This Row],[DateKey]])</f>
        <v>2012</v>
      </c>
      <c r="D8414">
        <f>MONTH(Date[[#This Row],[DateKey]])</f>
        <v>6</v>
      </c>
      <c r="E8414" t="str">
        <f>_xlfn.CONCAT("Q- ",ROUNDUP(MONTH(Date[[#This Row],[DateKey]])/3,0))</f>
        <v>Q- 2</v>
      </c>
      <c r="F8414" t="str">
        <f>TEXT(Date[[#This Row],[DateKey]],"mmm")</f>
        <v>Jun</v>
      </c>
    </row>
    <row r="8415" spans="1:6" x14ac:dyDescent="0.3">
      <c r="A8415" s="6">
        <v>40709</v>
      </c>
      <c r="B8415">
        <f t="shared" si="131"/>
        <v>15</v>
      </c>
      <c r="C8415">
        <f>YEAR(Date[[#This Row],[DateKey]])</f>
        <v>2011</v>
      </c>
      <c r="D8415">
        <f>MONTH(Date[[#This Row],[DateKey]])</f>
        <v>6</v>
      </c>
      <c r="E8415" t="str">
        <f>_xlfn.CONCAT("Q- ",ROUNDUP(MONTH(Date[[#This Row],[DateKey]])/3,0))</f>
        <v>Q- 2</v>
      </c>
      <c r="F8415" t="str">
        <f>TEXT(Date[[#This Row],[DateKey]],"mmm")</f>
        <v>Jun</v>
      </c>
    </row>
    <row r="8416" spans="1:6" x14ac:dyDescent="0.3">
      <c r="A8416" s="5">
        <v>40717</v>
      </c>
      <c r="B8416">
        <f t="shared" si="131"/>
        <v>23</v>
      </c>
      <c r="C8416">
        <f>YEAR(Date[[#This Row],[DateKey]])</f>
        <v>2011</v>
      </c>
      <c r="D8416">
        <f>MONTH(Date[[#This Row],[DateKey]])</f>
        <v>6</v>
      </c>
      <c r="E8416" t="str">
        <f>_xlfn.CONCAT("Q- ",ROUNDUP(MONTH(Date[[#This Row],[DateKey]])/3,0))</f>
        <v>Q- 2</v>
      </c>
      <c r="F8416" t="str">
        <f>TEXT(Date[[#This Row],[DateKey]],"mmm")</f>
        <v>Jun</v>
      </c>
    </row>
    <row r="8417" spans="1:6" x14ac:dyDescent="0.3">
      <c r="A8417" s="6">
        <v>41807</v>
      </c>
      <c r="B8417">
        <f t="shared" si="131"/>
        <v>17</v>
      </c>
      <c r="C8417">
        <f>YEAR(Date[[#This Row],[DateKey]])</f>
        <v>2014</v>
      </c>
      <c r="D8417">
        <f>MONTH(Date[[#This Row],[DateKey]])</f>
        <v>6</v>
      </c>
      <c r="E8417" t="str">
        <f>_xlfn.CONCAT("Q- ",ROUNDUP(MONTH(Date[[#This Row],[DateKey]])/3,0))</f>
        <v>Q- 2</v>
      </c>
      <c r="F8417" t="str">
        <f>TEXT(Date[[#This Row],[DateKey]],"mmm")</f>
        <v>Jun</v>
      </c>
    </row>
    <row r="8418" spans="1:6" x14ac:dyDescent="0.3">
      <c r="A8418" s="5">
        <v>41078</v>
      </c>
      <c r="B8418">
        <f t="shared" si="131"/>
        <v>18</v>
      </c>
      <c r="C8418">
        <f>YEAR(Date[[#This Row],[DateKey]])</f>
        <v>2012</v>
      </c>
      <c r="D8418">
        <f>MONTH(Date[[#This Row],[DateKey]])</f>
        <v>6</v>
      </c>
      <c r="E8418" t="str">
        <f>_xlfn.CONCAT("Q- ",ROUNDUP(MONTH(Date[[#This Row],[DateKey]])/3,0))</f>
        <v>Q- 2</v>
      </c>
      <c r="F8418" t="str">
        <f>TEXT(Date[[#This Row],[DateKey]],"mmm")</f>
        <v>Jun</v>
      </c>
    </row>
    <row r="8419" spans="1:6" x14ac:dyDescent="0.3">
      <c r="A8419" s="6">
        <v>40702</v>
      </c>
      <c r="B8419">
        <f t="shared" si="131"/>
        <v>8</v>
      </c>
      <c r="C8419">
        <f>YEAR(Date[[#This Row],[DateKey]])</f>
        <v>2011</v>
      </c>
      <c r="D8419">
        <f>MONTH(Date[[#This Row],[DateKey]])</f>
        <v>6</v>
      </c>
      <c r="E8419" t="str">
        <f>_xlfn.CONCAT("Q- ",ROUNDUP(MONTH(Date[[#This Row],[DateKey]])/3,0))</f>
        <v>Q- 2</v>
      </c>
      <c r="F8419" t="str">
        <f>TEXT(Date[[#This Row],[DateKey]],"mmm")</f>
        <v>Jun</v>
      </c>
    </row>
    <row r="8420" spans="1:6" x14ac:dyDescent="0.3">
      <c r="A8420" s="5">
        <v>41794</v>
      </c>
      <c r="B8420">
        <f t="shared" si="131"/>
        <v>4</v>
      </c>
      <c r="C8420">
        <f>YEAR(Date[[#This Row],[DateKey]])</f>
        <v>2014</v>
      </c>
      <c r="D8420">
        <f>MONTH(Date[[#This Row],[DateKey]])</f>
        <v>6</v>
      </c>
      <c r="E8420" t="str">
        <f>_xlfn.CONCAT("Q- ",ROUNDUP(MONTH(Date[[#This Row],[DateKey]])/3,0))</f>
        <v>Q- 2</v>
      </c>
      <c r="F8420" t="str">
        <f>TEXT(Date[[#This Row],[DateKey]],"mmm")</f>
        <v>Jun</v>
      </c>
    </row>
    <row r="8421" spans="1:6" x14ac:dyDescent="0.3">
      <c r="A8421" s="6">
        <v>41072</v>
      </c>
      <c r="B8421">
        <f t="shared" si="131"/>
        <v>12</v>
      </c>
      <c r="C8421">
        <f>YEAR(Date[[#This Row],[DateKey]])</f>
        <v>2012</v>
      </c>
      <c r="D8421">
        <f>MONTH(Date[[#This Row],[DateKey]])</f>
        <v>6</v>
      </c>
      <c r="E8421" t="str">
        <f>_xlfn.CONCAT("Q- ",ROUNDUP(MONTH(Date[[#This Row],[DateKey]])/3,0))</f>
        <v>Q- 2</v>
      </c>
      <c r="F8421" t="str">
        <f>TEXT(Date[[#This Row],[DateKey]],"mmm")</f>
        <v>Jun</v>
      </c>
    </row>
    <row r="8422" spans="1:6" x14ac:dyDescent="0.3">
      <c r="A8422" s="5">
        <v>43259</v>
      </c>
      <c r="B8422">
        <f t="shared" si="131"/>
        <v>8</v>
      </c>
      <c r="C8422">
        <f>YEAR(Date[[#This Row],[DateKey]])</f>
        <v>2018</v>
      </c>
      <c r="D8422">
        <f>MONTH(Date[[#This Row],[DateKey]])</f>
        <v>6</v>
      </c>
      <c r="E8422" t="str">
        <f>_xlfn.CONCAT("Q- ",ROUNDUP(MONTH(Date[[#This Row],[DateKey]])/3,0))</f>
        <v>Q- 2</v>
      </c>
      <c r="F8422" t="str">
        <f>TEXT(Date[[#This Row],[DateKey]],"mmm")</f>
        <v>Jun</v>
      </c>
    </row>
    <row r="8423" spans="1:6" x14ac:dyDescent="0.3">
      <c r="A8423" s="6">
        <v>42545</v>
      </c>
      <c r="B8423">
        <f t="shared" si="131"/>
        <v>24</v>
      </c>
      <c r="C8423">
        <f>YEAR(Date[[#This Row],[DateKey]])</f>
        <v>2016</v>
      </c>
      <c r="D8423">
        <f>MONTH(Date[[#This Row],[DateKey]])</f>
        <v>6</v>
      </c>
      <c r="E8423" t="str">
        <f>_xlfn.CONCAT("Q- ",ROUNDUP(MONTH(Date[[#This Row],[DateKey]])/3,0))</f>
        <v>Q- 2</v>
      </c>
      <c r="F8423" t="str">
        <f>TEXT(Date[[#This Row],[DateKey]],"mmm")</f>
        <v>Jun</v>
      </c>
    </row>
    <row r="8424" spans="1:6" x14ac:dyDescent="0.3">
      <c r="A8424" s="5">
        <v>41420</v>
      </c>
      <c r="B8424">
        <f t="shared" si="131"/>
        <v>26</v>
      </c>
      <c r="C8424">
        <f>YEAR(Date[[#This Row],[DateKey]])</f>
        <v>2013</v>
      </c>
      <c r="D8424">
        <f>MONTH(Date[[#This Row],[DateKey]])</f>
        <v>5</v>
      </c>
      <c r="E8424" t="str">
        <f>_xlfn.CONCAT("Q- ",ROUNDUP(MONTH(Date[[#This Row],[DateKey]])/3,0))</f>
        <v>Q- 2</v>
      </c>
      <c r="F8424" t="str">
        <f>TEXT(Date[[#This Row],[DateKey]],"mmm")</f>
        <v>May</v>
      </c>
    </row>
    <row r="8425" spans="1:6" x14ac:dyDescent="0.3">
      <c r="A8425" s="6">
        <v>40685</v>
      </c>
      <c r="B8425">
        <f t="shared" si="131"/>
        <v>22</v>
      </c>
      <c r="C8425">
        <f>YEAR(Date[[#This Row],[DateKey]])</f>
        <v>2011</v>
      </c>
      <c r="D8425">
        <f>MONTH(Date[[#This Row],[DateKey]])</f>
        <v>5</v>
      </c>
      <c r="E8425" t="str">
        <f>_xlfn.CONCAT("Q- ",ROUNDUP(MONTH(Date[[#This Row],[DateKey]])/3,0))</f>
        <v>Q- 2</v>
      </c>
      <c r="F8425" t="str">
        <f>TEXT(Date[[#This Row],[DateKey]],"mmm")</f>
        <v>May</v>
      </c>
    </row>
    <row r="8426" spans="1:6" x14ac:dyDescent="0.3">
      <c r="A8426" s="5">
        <v>40315</v>
      </c>
      <c r="B8426">
        <f t="shared" si="131"/>
        <v>17</v>
      </c>
      <c r="C8426">
        <f>YEAR(Date[[#This Row],[DateKey]])</f>
        <v>2010</v>
      </c>
      <c r="D8426">
        <f>MONTH(Date[[#This Row],[DateKey]])</f>
        <v>5</v>
      </c>
      <c r="E8426" t="str">
        <f>_xlfn.CONCAT("Q- ",ROUNDUP(MONTH(Date[[#This Row],[DateKey]])/3,0))</f>
        <v>Q- 2</v>
      </c>
      <c r="F8426" t="str">
        <f>TEXT(Date[[#This Row],[DateKey]],"mmm")</f>
        <v>May</v>
      </c>
    </row>
    <row r="8427" spans="1:6" x14ac:dyDescent="0.3">
      <c r="A8427" s="6">
        <v>40326</v>
      </c>
      <c r="B8427">
        <f t="shared" si="131"/>
        <v>28</v>
      </c>
      <c r="C8427">
        <f>YEAR(Date[[#This Row],[DateKey]])</f>
        <v>2010</v>
      </c>
      <c r="D8427">
        <f>MONTH(Date[[#This Row],[DateKey]])</f>
        <v>5</v>
      </c>
      <c r="E8427" t="str">
        <f>_xlfn.CONCAT("Q- ",ROUNDUP(MONTH(Date[[#This Row],[DateKey]])/3,0))</f>
        <v>Q- 2</v>
      </c>
      <c r="F8427" t="str">
        <f>TEXT(Date[[#This Row],[DateKey]],"mmm")</f>
        <v>May</v>
      </c>
    </row>
    <row r="8428" spans="1:6" x14ac:dyDescent="0.3">
      <c r="A8428" s="5">
        <v>41405</v>
      </c>
      <c r="B8428">
        <f t="shared" si="131"/>
        <v>11</v>
      </c>
      <c r="C8428">
        <f>YEAR(Date[[#This Row],[DateKey]])</f>
        <v>2013</v>
      </c>
      <c r="D8428">
        <f>MONTH(Date[[#This Row],[DateKey]])</f>
        <v>5</v>
      </c>
      <c r="E8428" t="str">
        <f>_xlfn.CONCAT("Q- ",ROUNDUP(MONTH(Date[[#This Row],[DateKey]])/3,0))</f>
        <v>Q- 2</v>
      </c>
      <c r="F8428" t="str">
        <f>TEXT(Date[[#This Row],[DateKey]],"mmm")</f>
        <v>May</v>
      </c>
    </row>
    <row r="8429" spans="1:6" x14ac:dyDescent="0.3">
      <c r="A8429" s="6">
        <v>41762</v>
      </c>
      <c r="B8429">
        <f t="shared" si="131"/>
        <v>3</v>
      </c>
      <c r="C8429">
        <f>YEAR(Date[[#This Row],[DateKey]])</f>
        <v>2014</v>
      </c>
      <c r="D8429">
        <f>MONTH(Date[[#This Row],[DateKey]])</f>
        <v>5</v>
      </c>
      <c r="E8429" t="str">
        <f>_xlfn.CONCAT("Q- ",ROUNDUP(MONTH(Date[[#This Row],[DateKey]])/3,0))</f>
        <v>Q- 2</v>
      </c>
      <c r="F8429" t="str">
        <f>TEXT(Date[[#This Row],[DateKey]],"mmm")</f>
        <v>May</v>
      </c>
    </row>
    <row r="8430" spans="1:6" x14ac:dyDescent="0.3">
      <c r="A8430" s="5">
        <v>43222</v>
      </c>
      <c r="B8430">
        <f t="shared" si="131"/>
        <v>2</v>
      </c>
      <c r="C8430">
        <f>YEAR(Date[[#This Row],[DateKey]])</f>
        <v>2018</v>
      </c>
      <c r="D8430">
        <f>MONTH(Date[[#This Row],[DateKey]])</f>
        <v>5</v>
      </c>
      <c r="E8430" t="str">
        <f>_xlfn.CONCAT("Q- ",ROUNDUP(MONTH(Date[[#This Row],[DateKey]])/3,0))</f>
        <v>Q- 2</v>
      </c>
      <c r="F8430" t="str">
        <f>TEXT(Date[[#This Row],[DateKey]],"mmm")</f>
        <v>May</v>
      </c>
    </row>
    <row r="8431" spans="1:6" x14ac:dyDescent="0.3">
      <c r="A8431" s="6">
        <v>42501</v>
      </c>
      <c r="B8431">
        <f t="shared" si="131"/>
        <v>11</v>
      </c>
      <c r="C8431">
        <f>YEAR(Date[[#This Row],[DateKey]])</f>
        <v>2016</v>
      </c>
      <c r="D8431">
        <f>MONTH(Date[[#This Row],[DateKey]])</f>
        <v>5</v>
      </c>
      <c r="E8431" t="str">
        <f>_xlfn.CONCAT("Q- ",ROUNDUP(MONTH(Date[[#This Row],[DateKey]])/3,0))</f>
        <v>Q- 2</v>
      </c>
      <c r="F8431" t="str">
        <f>TEXT(Date[[#This Row],[DateKey]],"mmm")</f>
        <v>May</v>
      </c>
    </row>
    <row r="8432" spans="1:6" x14ac:dyDescent="0.3">
      <c r="A8432" s="5">
        <v>42478</v>
      </c>
      <c r="B8432">
        <f t="shared" si="131"/>
        <v>18</v>
      </c>
      <c r="C8432">
        <f>YEAR(Date[[#This Row],[DateKey]])</f>
        <v>2016</v>
      </c>
      <c r="D8432">
        <f>MONTH(Date[[#This Row],[DateKey]])</f>
        <v>4</v>
      </c>
      <c r="E8432" t="str">
        <f>_xlfn.CONCAT("Q- ",ROUNDUP(MONTH(Date[[#This Row],[DateKey]])/3,0))</f>
        <v>Q- 2</v>
      </c>
      <c r="F8432" t="str">
        <f>TEXT(Date[[#This Row],[DateKey]],"mmm")</f>
        <v>Apr</v>
      </c>
    </row>
    <row r="8433" spans="1:6" x14ac:dyDescent="0.3">
      <c r="A8433" s="6">
        <v>41751</v>
      </c>
      <c r="B8433">
        <f t="shared" si="131"/>
        <v>22</v>
      </c>
      <c r="C8433">
        <f>YEAR(Date[[#This Row],[DateKey]])</f>
        <v>2014</v>
      </c>
      <c r="D8433">
        <f>MONTH(Date[[#This Row],[DateKey]])</f>
        <v>4</v>
      </c>
      <c r="E8433" t="str">
        <f>_xlfn.CONCAT("Q- ",ROUNDUP(MONTH(Date[[#This Row],[DateKey]])/3,0))</f>
        <v>Q- 2</v>
      </c>
      <c r="F8433" t="str">
        <f>TEXT(Date[[#This Row],[DateKey]],"mmm")</f>
        <v>Apr</v>
      </c>
    </row>
    <row r="8434" spans="1:6" x14ac:dyDescent="0.3">
      <c r="A8434" s="5">
        <v>41365</v>
      </c>
      <c r="B8434">
        <f t="shared" si="131"/>
        <v>1</v>
      </c>
      <c r="C8434">
        <f>YEAR(Date[[#This Row],[DateKey]])</f>
        <v>2013</v>
      </c>
      <c r="D8434">
        <f>MONTH(Date[[#This Row],[DateKey]])</f>
        <v>4</v>
      </c>
      <c r="E8434" t="str">
        <f>_xlfn.CONCAT("Q- ",ROUNDUP(MONTH(Date[[#This Row],[DateKey]])/3,0))</f>
        <v>Q- 2</v>
      </c>
      <c r="F8434" t="str">
        <f>TEXT(Date[[#This Row],[DateKey]],"mmm")</f>
        <v>Apr</v>
      </c>
    </row>
    <row r="8435" spans="1:6" x14ac:dyDescent="0.3">
      <c r="A8435" s="6">
        <v>41740</v>
      </c>
      <c r="B8435">
        <f t="shared" si="131"/>
        <v>11</v>
      </c>
      <c r="C8435">
        <f>YEAR(Date[[#This Row],[DateKey]])</f>
        <v>2014</v>
      </c>
      <c r="D8435">
        <f>MONTH(Date[[#This Row],[DateKey]])</f>
        <v>4</v>
      </c>
      <c r="E8435" t="str">
        <f>_xlfn.CONCAT("Q- ",ROUNDUP(MONTH(Date[[#This Row],[DateKey]])/3,0))</f>
        <v>Q- 2</v>
      </c>
      <c r="F8435" t="str">
        <f>TEXT(Date[[#This Row],[DateKey]],"mmm")</f>
        <v>Apr</v>
      </c>
    </row>
    <row r="8436" spans="1:6" x14ac:dyDescent="0.3">
      <c r="A8436" s="5">
        <v>41757</v>
      </c>
      <c r="B8436">
        <f t="shared" si="131"/>
        <v>28</v>
      </c>
      <c r="C8436">
        <f>YEAR(Date[[#This Row],[DateKey]])</f>
        <v>2014</v>
      </c>
      <c r="D8436">
        <f>MONTH(Date[[#This Row],[DateKey]])</f>
        <v>4</v>
      </c>
      <c r="E8436" t="str">
        <f>_xlfn.CONCAT("Q- ",ROUNDUP(MONTH(Date[[#This Row],[DateKey]])/3,0))</f>
        <v>Q- 2</v>
      </c>
      <c r="F8436" t="str">
        <f>TEXT(Date[[#This Row],[DateKey]],"mmm")</f>
        <v>Apr</v>
      </c>
    </row>
    <row r="8437" spans="1:6" x14ac:dyDescent="0.3">
      <c r="A8437" s="6">
        <v>40275</v>
      </c>
      <c r="B8437">
        <f t="shared" si="131"/>
        <v>7</v>
      </c>
      <c r="C8437">
        <f>YEAR(Date[[#This Row],[DateKey]])</f>
        <v>2010</v>
      </c>
      <c r="D8437">
        <f>MONTH(Date[[#This Row],[DateKey]])</f>
        <v>4</v>
      </c>
      <c r="E8437" t="str">
        <f>_xlfn.CONCAT("Q- ",ROUNDUP(MONTH(Date[[#This Row],[DateKey]])/3,0))</f>
        <v>Q- 2</v>
      </c>
      <c r="F8437" t="str">
        <f>TEXT(Date[[#This Row],[DateKey]],"mmm")</f>
        <v>Apr</v>
      </c>
    </row>
    <row r="8438" spans="1:6" x14ac:dyDescent="0.3">
      <c r="A8438" s="5">
        <v>41389</v>
      </c>
      <c r="B8438">
        <f t="shared" si="131"/>
        <v>25</v>
      </c>
      <c r="C8438">
        <f>YEAR(Date[[#This Row],[DateKey]])</f>
        <v>2013</v>
      </c>
      <c r="D8438">
        <f>MONTH(Date[[#This Row],[DateKey]])</f>
        <v>4</v>
      </c>
      <c r="E8438" t="str">
        <f>_xlfn.CONCAT("Q- ",ROUNDUP(MONTH(Date[[#This Row],[DateKey]])/3,0))</f>
        <v>Q- 2</v>
      </c>
      <c r="F8438" t="str">
        <f>TEXT(Date[[#This Row],[DateKey]],"mmm")</f>
        <v>Apr</v>
      </c>
    </row>
    <row r="8439" spans="1:6" x14ac:dyDescent="0.3">
      <c r="A8439" s="6">
        <v>40288</v>
      </c>
      <c r="B8439">
        <f t="shared" si="131"/>
        <v>20</v>
      </c>
      <c r="C8439">
        <f>YEAR(Date[[#This Row],[DateKey]])</f>
        <v>2010</v>
      </c>
      <c r="D8439">
        <f>MONTH(Date[[#This Row],[DateKey]])</f>
        <v>4</v>
      </c>
      <c r="E8439" t="str">
        <f>_xlfn.CONCAT("Q- ",ROUNDUP(MONTH(Date[[#This Row],[DateKey]])/3,0))</f>
        <v>Q- 2</v>
      </c>
      <c r="F8439" t="str">
        <f>TEXT(Date[[#This Row],[DateKey]],"mmm")</f>
        <v>Apr</v>
      </c>
    </row>
    <row r="8440" spans="1:6" x14ac:dyDescent="0.3">
      <c r="A8440" s="5">
        <v>42477</v>
      </c>
      <c r="B8440">
        <f t="shared" si="131"/>
        <v>17</v>
      </c>
      <c r="C8440">
        <f>YEAR(Date[[#This Row],[DateKey]])</f>
        <v>2016</v>
      </c>
      <c r="D8440">
        <f>MONTH(Date[[#This Row],[DateKey]])</f>
        <v>4</v>
      </c>
      <c r="E8440" t="str">
        <f>_xlfn.CONCAT("Q- ",ROUNDUP(MONTH(Date[[#This Row],[DateKey]])/3,0))</f>
        <v>Q- 2</v>
      </c>
      <c r="F8440" t="str">
        <f>TEXT(Date[[#This Row],[DateKey]],"mmm")</f>
        <v>Apr</v>
      </c>
    </row>
    <row r="8441" spans="1:6" x14ac:dyDescent="0.3">
      <c r="A8441" s="6">
        <v>42106</v>
      </c>
      <c r="B8441">
        <f t="shared" si="131"/>
        <v>12</v>
      </c>
      <c r="C8441">
        <f>YEAR(Date[[#This Row],[DateKey]])</f>
        <v>2015</v>
      </c>
      <c r="D8441">
        <f>MONTH(Date[[#This Row],[DateKey]])</f>
        <v>4</v>
      </c>
      <c r="E8441" t="str">
        <f>_xlfn.CONCAT("Q- ",ROUNDUP(MONTH(Date[[#This Row],[DateKey]])/3,0))</f>
        <v>Q- 2</v>
      </c>
      <c r="F8441" t="str">
        <f>TEXT(Date[[#This Row],[DateKey]],"mmm")</f>
        <v>Apr</v>
      </c>
    </row>
    <row r="8442" spans="1:6" x14ac:dyDescent="0.3">
      <c r="A8442" s="5">
        <v>42844</v>
      </c>
      <c r="B8442">
        <f t="shared" si="131"/>
        <v>19</v>
      </c>
      <c r="C8442">
        <f>YEAR(Date[[#This Row],[DateKey]])</f>
        <v>2017</v>
      </c>
      <c r="D8442">
        <f>MONTH(Date[[#This Row],[DateKey]])</f>
        <v>4</v>
      </c>
      <c r="E8442" t="str">
        <f>_xlfn.CONCAT("Q- ",ROUNDUP(MONTH(Date[[#This Row],[DateKey]])/3,0))</f>
        <v>Q- 2</v>
      </c>
      <c r="F8442" t="str">
        <f>TEXT(Date[[#This Row],[DateKey]],"mmm")</f>
        <v>Apr</v>
      </c>
    </row>
    <row r="8443" spans="1:6" x14ac:dyDescent="0.3">
      <c r="A8443" s="6">
        <v>42837</v>
      </c>
      <c r="B8443">
        <f t="shared" si="131"/>
        <v>12</v>
      </c>
      <c r="C8443">
        <f>YEAR(Date[[#This Row],[DateKey]])</f>
        <v>2017</v>
      </c>
      <c r="D8443">
        <f>MONTH(Date[[#This Row],[DateKey]])</f>
        <v>4</v>
      </c>
      <c r="E8443" t="str">
        <f>_xlfn.CONCAT("Q- ",ROUNDUP(MONTH(Date[[#This Row],[DateKey]])/3,0))</f>
        <v>Q- 2</v>
      </c>
      <c r="F8443" t="str">
        <f>TEXT(Date[[#This Row],[DateKey]],"mmm")</f>
        <v>Apr</v>
      </c>
    </row>
    <row r="8444" spans="1:6" x14ac:dyDescent="0.3">
      <c r="A8444" s="5">
        <v>41018</v>
      </c>
      <c r="B8444">
        <f t="shared" si="131"/>
        <v>19</v>
      </c>
      <c r="C8444">
        <f>YEAR(Date[[#This Row],[DateKey]])</f>
        <v>2012</v>
      </c>
      <c r="D8444">
        <f>MONTH(Date[[#This Row],[DateKey]])</f>
        <v>4</v>
      </c>
      <c r="E8444" t="str">
        <f>_xlfn.CONCAT("Q- ",ROUNDUP(MONTH(Date[[#This Row],[DateKey]])/3,0))</f>
        <v>Q- 2</v>
      </c>
      <c r="F8444" t="str">
        <f>TEXT(Date[[#This Row],[DateKey]],"mmm")</f>
        <v>Apr</v>
      </c>
    </row>
    <row r="8445" spans="1:6" x14ac:dyDescent="0.3">
      <c r="A8445" s="6">
        <v>41733</v>
      </c>
      <c r="B8445">
        <f t="shared" si="131"/>
        <v>4</v>
      </c>
      <c r="C8445">
        <f>YEAR(Date[[#This Row],[DateKey]])</f>
        <v>2014</v>
      </c>
      <c r="D8445">
        <f>MONTH(Date[[#This Row],[DateKey]])</f>
        <v>4</v>
      </c>
      <c r="E8445" t="str">
        <f>_xlfn.CONCAT("Q- ",ROUNDUP(MONTH(Date[[#This Row],[DateKey]])/3,0))</f>
        <v>Q- 2</v>
      </c>
      <c r="F8445" t="str">
        <f>TEXT(Date[[#This Row],[DateKey]],"mmm")</f>
        <v>Apr</v>
      </c>
    </row>
    <row r="8446" spans="1:6" x14ac:dyDescent="0.3">
      <c r="A8446" s="5">
        <v>42439</v>
      </c>
      <c r="B8446">
        <f t="shared" si="131"/>
        <v>10</v>
      </c>
      <c r="C8446">
        <f>YEAR(Date[[#This Row],[DateKey]])</f>
        <v>2016</v>
      </c>
      <c r="D8446">
        <f>MONTH(Date[[#This Row],[DateKey]])</f>
        <v>3</v>
      </c>
      <c r="E8446" t="str">
        <f>_xlfn.CONCAT("Q- ",ROUNDUP(MONTH(Date[[#This Row],[DateKey]])/3,0))</f>
        <v>Q- 1</v>
      </c>
      <c r="F8446" t="str">
        <f>TEXT(Date[[#This Row],[DateKey]],"mmm")</f>
        <v>Mar</v>
      </c>
    </row>
    <row r="8447" spans="1:6" x14ac:dyDescent="0.3">
      <c r="A8447" s="6">
        <v>42071</v>
      </c>
      <c r="B8447">
        <f t="shared" si="131"/>
        <v>8</v>
      </c>
      <c r="C8447">
        <f>YEAR(Date[[#This Row],[DateKey]])</f>
        <v>2015</v>
      </c>
      <c r="D8447">
        <f>MONTH(Date[[#This Row],[DateKey]])</f>
        <v>3</v>
      </c>
      <c r="E8447" t="str">
        <f>_xlfn.CONCAT("Q- ",ROUNDUP(MONTH(Date[[#This Row],[DateKey]])/3,0))</f>
        <v>Q- 1</v>
      </c>
      <c r="F8447" t="str">
        <f>TEXT(Date[[#This Row],[DateKey]],"mmm")</f>
        <v>Mar</v>
      </c>
    </row>
    <row r="8448" spans="1:6" x14ac:dyDescent="0.3">
      <c r="A8448" s="5">
        <v>43186</v>
      </c>
      <c r="B8448">
        <f t="shared" si="131"/>
        <v>27</v>
      </c>
      <c r="C8448">
        <f>YEAR(Date[[#This Row],[DateKey]])</f>
        <v>2018</v>
      </c>
      <c r="D8448">
        <f>MONTH(Date[[#This Row],[DateKey]])</f>
        <v>3</v>
      </c>
      <c r="E8448" t="str">
        <f>_xlfn.CONCAT("Q- ",ROUNDUP(MONTH(Date[[#This Row],[DateKey]])/3,0))</f>
        <v>Q- 1</v>
      </c>
      <c r="F8448" t="str">
        <f>TEXT(Date[[#This Row],[DateKey]],"mmm")</f>
        <v>Mar</v>
      </c>
    </row>
    <row r="8449" spans="1:6" x14ac:dyDescent="0.3">
      <c r="A8449" s="6">
        <v>41702</v>
      </c>
      <c r="B8449">
        <f t="shared" si="131"/>
        <v>4</v>
      </c>
      <c r="C8449">
        <f>YEAR(Date[[#This Row],[DateKey]])</f>
        <v>2014</v>
      </c>
      <c r="D8449">
        <f>MONTH(Date[[#This Row],[DateKey]])</f>
        <v>3</v>
      </c>
      <c r="E8449" t="str">
        <f>_xlfn.CONCAT("Q- ",ROUNDUP(MONTH(Date[[#This Row],[DateKey]])/3,0))</f>
        <v>Q- 1</v>
      </c>
      <c r="F8449" t="str">
        <f>TEXT(Date[[#This Row],[DateKey]],"mmm")</f>
        <v>Mar</v>
      </c>
    </row>
    <row r="8450" spans="1:6" x14ac:dyDescent="0.3">
      <c r="A8450" s="5">
        <v>42815</v>
      </c>
      <c r="B8450">
        <f t="shared" si="131"/>
        <v>21</v>
      </c>
      <c r="C8450">
        <f>YEAR(Date[[#This Row],[DateKey]])</f>
        <v>2017</v>
      </c>
      <c r="D8450">
        <f>MONTH(Date[[#This Row],[DateKey]])</f>
        <v>3</v>
      </c>
      <c r="E8450" t="str">
        <f>_xlfn.CONCAT("Q- ",ROUNDUP(MONTH(Date[[#This Row],[DateKey]])/3,0))</f>
        <v>Q- 1</v>
      </c>
      <c r="F8450" t="str">
        <f>TEXT(Date[[#This Row],[DateKey]],"mmm")</f>
        <v>Mar</v>
      </c>
    </row>
    <row r="8451" spans="1:6" x14ac:dyDescent="0.3">
      <c r="A8451" s="6">
        <v>42810</v>
      </c>
      <c r="B8451">
        <f t="shared" ref="B8451:B8514" si="132">DAY(A8451)</f>
        <v>16</v>
      </c>
      <c r="C8451">
        <f>YEAR(Date[[#This Row],[DateKey]])</f>
        <v>2017</v>
      </c>
      <c r="D8451">
        <f>MONTH(Date[[#This Row],[DateKey]])</f>
        <v>3</v>
      </c>
      <c r="E8451" t="str">
        <f>_xlfn.CONCAT("Q- ",ROUNDUP(MONTH(Date[[#This Row],[DateKey]])/3,0))</f>
        <v>Q- 1</v>
      </c>
      <c r="F8451" t="str">
        <f>TEXT(Date[[#This Row],[DateKey]],"mmm")</f>
        <v>Mar</v>
      </c>
    </row>
    <row r="8452" spans="1:6" x14ac:dyDescent="0.3">
      <c r="A8452" s="5">
        <v>40614</v>
      </c>
      <c r="B8452">
        <f t="shared" si="132"/>
        <v>12</v>
      </c>
      <c r="C8452">
        <f>YEAR(Date[[#This Row],[DateKey]])</f>
        <v>2011</v>
      </c>
      <c r="D8452">
        <f>MONTH(Date[[#This Row],[DateKey]])</f>
        <v>3</v>
      </c>
      <c r="E8452" t="str">
        <f>_xlfn.CONCAT("Q- ",ROUNDUP(MONTH(Date[[#This Row],[DateKey]])/3,0))</f>
        <v>Q- 1</v>
      </c>
      <c r="F8452" t="str">
        <f>TEXT(Date[[#This Row],[DateKey]],"mmm")</f>
        <v>Mar</v>
      </c>
    </row>
    <row r="8453" spans="1:6" x14ac:dyDescent="0.3">
      <c r="A8453" s="6">
        <v>42800</v>
      </c>
      <c r="B8453">
        <f t="shared" si="132"/>
        <v>6</v>
      </c>
      <c r="C8453">
        <f>YEAR(Date[[#This Row],[DateKey]])</f>
        <v>2017</v>
      </c>
      <c r="D8453">
        <f>MONTH(Date[[#This Row],[DateKey]])</f>
        <v>3</v>
      </c>
      <c r="E8453" t="str">
        <f>_xlfn.CONCAT("Q- ",ROUNDUP(MONTH(Date[[#This Row],[DateKey]])/3,0))</f>
        <v>Q- 1</v>
      </c>
      <c r="F8453" t="str">
        <f>TEXT(Date[[#This Row],[DateKey]],"mmm")</f>
        <v>Mar</v>
      </c>
    </row>
    <row r="8454" spans="1:6" x14ac:dyDescent="0.3">
      <c r="A8454" s="5">
        <v>42069</v>
      </c>
      <c r="B8454">
        <f t="shared" si="132"/>
        <v>6</v>
      </c>
      <c r="C8454">
        <f>YEAR(Date[[#This Row],[DateKey]])</f>
        <v>2015</v>
      </c>
      <c r="D8454">
        <f>MONTH(Date[[#This Row],[DateKey]])</f>
        <v>3</v>
      </c>
      <c r="E8454" t="str">
        <f>_xlfn.CONCAT("Q- ",ROUNDUP(MONTH(Date[[#This Row],[DateKey]])/3,0))</f>
        <v>Q- 1</v>
      </c>
      <c r="F8454" t="str">
        <f>TEXT(Date[[#This Row],[DateKey]],"mmm")</f>
        <v>Mar</v>
      </c>
    </row>
    <row r="8455" spans="1:6" x14ac:dyDescent="0.3">
      <c r="A8455" s="6">
        <v>42439</v>
      </c>
      <c r="B8455">
        <f t="shared" si="132"/>
        <v>10</v>
      </c>
      <c r="C8455">
        <f>YEAR(Date[[#This Row],[DateKey]])</f>
        <v>2016</v>
      </c>
      <c r="D8455">
        <f>MONTH(Date[[#This Row],[DateKey]])</f>
        <v>3</v>
      </c>
      <c r="E8455" t="str">
        <f>_xlfn.CONCAT("Q- ",ROUNDUP(MONTH(Date[[#This Row],[DateKey]])/3,0))</f>
        <v>Q- 1</v>
      </c>
      <c r="F8455" t="str">
        <f>TEXT(Date[[#This Row],[DateKey]],"mmm")</f>
        <v>Mar</v>
      </c>
    </row>
    <row r="8456" spans="1:6" x14ac:dyDescent="0.3">
      <c r="A8456" s="5">
        <v>40240</v>
      </c>
      <c r="B8456">
        <f t="shared" si="132"/>
        <v>3</v>
      </c>
      <c r="C8456">
        <f>YEAR(Date[[#This Row],[DateKey]])</f>
        <v>2010</v>
      </c>
      <c r="D8456">
        <f>MONTH(Date[[#This Row],[DateKey]])</f>
        <v>3</v>
      </c>
      <c r="E8456" t="str">
        <f>_xlfn.CONCAT("Q- ",ROUNDUP(MONTH(Date[[#This Row],[DateKey]])/3,0))</f>
        <v>Q- 1</v>
      </c>
      <c r="F8456" t="str">
        <f>TEXT(Date[[#This Row],[DateKey]],"mmm")</f>
        <v>Mar</v>
      </c>
    </row>
    <row r="8457" spans="1:6" x14ac:dyDescent="0.3">
      <c r="A8457" s="6">
        <v>42068</v>
      </c>
      <c r="B8457">
        <f t="shared" si="132"/>
        <v>5</v>
      </c>
      <c r="C8457">
        <f>YEAR(Date[[#This Row],[DateKey]])</f>
        <v>2015</v>
      </c>
      <c r="D8457">
        <f>MONTH(Date[[#This Row],[DateKey]])</f>
        <v>3</v>
      </c>
      <c r="E8457" t="str">
        <f>_xlfn.CONCAT("Q- ",ROUNDUP(MONTH(Date[[#This Row],[DateKey]])/3,0))</f>
        <v>Q- 1</v>
      </c>
      <c r="F8457" t="str">
        <f>TEXT(Date[[#This Row],[DateKey]],"mmm")</f>
        <v>Mar</v>
      </c>
    </row>
    <row r="8458" spans="1:6" x14ac:dyDescent="0.3">
      <c r="A8458" s="5">
        <v>40260</v>
      </c>
      <c r="B8458">
        <f t="shared" si="132"/>
        <v>23</v>
      </c>
      <c r="C8458">
        <f>YEAR(Date[[#This Row],[DateKey]])</f>
        <v>2010</v>
      </c>
      <c r="D8458">
        <f>MONTH(Date[[#This Row],[DateKey]])</f>
        <v>3</v>
      </c>
      <c r="E8458" t="str">
        <f>_xlfn.CONCAT("Q- ",ROUNDUP(MONTH(Date[[#This Row],[DateKey]])/3,0))</f>
        <v>Q- 1</v>
      </c>
      <c r="F8458" t="str">
        <f>TEXT(Date[[#This Row],[DateKey]],"mmm")</f>
        <v>Mar</v>
      </c>
    </row>
    <row r="8459" spans="1:6" x14ac:dyDescent="0.3">
      <c r="A8459" s="6">
        <v>43178</v>
      </c>
      <c r="B8459">
        <f t="shared" si="132"/>
        <v>19</v>
      </c>
      <c r="C8459">
        <f>YEAR(Date[[#This Row],[DateKey]])</f>
        <v>2018</v>
      </c>
      <c r="D8459">
        <f>MONTH(Date[[#This Row],[DateKey]])</f>
        <v>3</v>
      </c>
      <c r="E8459" t="str">
        <f>_xlfn.CONCAT("Q- ",ROUNDUP(MONTH(Date[[#This Row],[DateKey]])/3,0))</f>
        <v>Q- 1</v>
      </c>
      <c r="F8459" t="str">
        <f>TEXT(Date[[#This Row],[DateKey]],"mmm")</f>
        <v>Mar</v>
      </c>
    </row>
    <row r="8460" spans="1:6" x14ac:dyDescent="0.3">
      <c r="A8460" s="5">
        <v>40626</v>
      </c>
      <c r="B8460">
        <f t="shared" si="132"/>
        <v>24</v>
      </c>
      <c r="C8460">
        <f>YEAR(Date[[#This Row],[DateKey]])</f>
        <v>2011</v>
      </c>
      <c r="D8460">
        <f>MONTH(Date[[#This Row],[DateKey]])</f>
        <v>3</v>
      </c>
      <c r="E8460" t="str">
        <f>_xlfn.CONCAT("Q- ",ROUNDUP(MONTH(Date[[#This Row],[DateKey]])/3,0))</f>
        <v>Q- 1</v>
      </c>
      <c r="F8460" t="str">
        <f>TEXT(Date[[#This Row],[DateKey]],"mmm")</f>
        <v>Mar</v>
      </c>
    </row>
    <row r="8461" spans="1:6" x14ac:dyDescent="0.3">
      <c r="A8461" s="6">
        <v>43170</v>
      </c>
      <c r="B8461">
        <f t="shared" si="132"/>
        <v>11</v>
      </c>
      <c r="C8461">
        <f>YEAR(Date[[#This Row],[DateKey]])</f>
        <v>2018</v>
      </c>
      <c r="D8461">
        <f>MONTH(Date[[#This Row],[DateKey]])</f>
        <v>3</v>
      </c>
      <c r="E8461" t="str">
        <f>_xlfn.CONCAT("Q- ",ROUNDUP(MONTH(Date[[#This Row],[DateKey]])/3,0))</f>
        <v>Q- 1</v>
      </c>
      <c r="F8461" t="str">
        <f>TEXT(Date[[#This Row],[DateKey]],"mmm")</f>
        <v>Mar</v>
      </c>
    </row>
    <row r="8462" spans="1:6" x14ac:dyDescent="0.3">
      <c r="A8462" s="5">
        <v>40989</v>
      </c>
      <c r="B8462">
        <f t="shared" si="132"/>
        <v>21</v>
      </c>
      <c r="C8462">
        <f>YEAR(Date[[#This Row],[DateKey]])</f>
        <v>2012</v>
      </c>
      <c r="D8462">
        <f>MONTH(Date[[#This Row],[DateKey]])</f>
        <v>3</v>
      </c>
      <c r="E8462" t="str">
        <f>_xlfn.CONCAT("Q- ",ROUNDUP(MONTH(Date[[#This Row],[DateKey]])/3,0))</f>
        <v>Q- 1</v>
      </c>
      <c r="F8462" t="str">
        <f>TEXT(Date[[#This Row],[DateKey]],"mmm")</f>
        <v>Mar</v>
      </c>
    </row>
    <row r="8463" spans="1:6" x14ac:dyDescent="0.3">
      <c r="A8463" s="6">
        <v>40948</v>
      </c>
      <c r="B8463">
        <f t="shared" si="132"/>
        <v>9</v>
      </c>
      <c r="C8463">
        <f>YEAR(Date[[#This Row],[DateKey]])</f>
        <v>2012</v>
      </c>
      <c r="D8463">
        <f>MONTH(Date[[#This Row],[DateKey]])</f>
        <v>2</v>
      </c>
      <c r="E8463" t="str">
        <f>_xlfn.CONCAT("Q- ",ROUNDUP(MONTH(Date[[#This Row],[DateKey]])/3,0))</f>
        <v>Q- 1</v>
      </c>
      <c r="F8463" t="str">
        <f>TEXT(Date[[#This Row],[DateKey]],"mmm")</f>
        <v>Feb</v>
      </c>
    </row>
    <row r="8464" spans="1:6" x14ac:dyDescent="0.3">
      <c r="A8464" s="5">
        <v>42776</v>
      </c>
      <c r="B8464">
        <f t="shared" si="132"/>
        <v>10</v>
      </c>
      <c r="C8464">
        <f>YEAR(Date[[#This Row],[DateKey]])</f>
        <v>2017</v>
      </c>
      <c r="D8464">
        <f>MONTH(Date[[#This Row],[DateKey]])</f>
        <v>2</v>
      </c>
      <c r="E8464" t="str">
        <f>_xlfn.CONCAT("Q- ",ROUNDUP(MONTH(Date[[#This Row],[DateKey]])/3,0))</f>
        <v>Q- 1</v>
      </c>
      <c r="F8464" t="str">
        <f>TEXT(Date[[#This Row],[DateKey]],"mmm")</f>
        <v>Feb</v>
      </c>
    </row>
    <row r="8465" spans="1:6" x14ac:dyDescent="0.3">
      <c r="A8465" s="6">
        <v>42777</v>
      </c>
      <c r="B8465">
        <f t="shared" si="132"/>
        <v>11</v>
      </c>
      <c r="C8465">
        <f>YEAR(Date[[#This Row],[DateKey]])</f>
        <v>2017</v>
      </c>
      <c r="D8465">
        <f>MONTH(Date[[#This Row],[DateKey]])</f>
        <v>2</v>
      </c>
      <c r="E8465" t="str">
        <f>_xlfn.CONCAT("Q- ",ROUNDUP(MONTH(Date[[#This Row],[DateKey]])/3,0))</f>
        <v>Q- 1</v>
      </c>
      <c r="F8465" t="str">
        <f>TEXT(Date[[#This Row],[DateKey]],"mmm")</f>
        <v>Feb</v>
      </c>
    </row>
    <row r="8466" spans="1:6" x14ac:dyDescent="0.3">
      <c r="A8466" s="5">
        <v>40229</v>
      </c>
      <c r="B8466">
        <f t="shared" si="132"/>
        <v>20</v>
      </c>
      <c r="C8466">
        <f>YEAR(Date[[#This Row],[DateKey]])</f>
        <v>2010</v>
      </c>
      <c r="D8466">
        <f>MONTH(Date[[#This Row],[DateKey]])</f>
        <v>2</v>
      </c>
      <c r="E8466" t="str">
        <f>_xlfn.CONCAT("Q- ",ROUNDUP(MONTH(Date[[#This Row],[DateKey]])/3,0))</f>
        <v>Q- 1</v>
      </c>
      <c r="F8466" t="str">
        <f>TEXT(Date[[#This Row],[DateKey]],"mmm")</f>
        <v>Feb</v>
      </c>
    </row>
    <row r="8467" spans="1:6" x14ac:dyDescent="0.3">
      <c r="A8467" s="6">
        <v>42059</v>
      </c>
      <c r="B8467">
        <f t="shared" si="132"/>
        <v>24</v>
      </c>
      <c r="C8467">
        <f>YEAR(Date[[#This Row],[DateKey]])</f>
        <v>2015</v>
      </c>
      <c r="D8467">
        <f>MONTH(Date[[#This Row],[DateKey]])</f>
        <v>2</v>
      </c>
      <c r="E8467" t="str">
        <f>_xlfn.CONCAT("Q- ",ROUNDUP(MONTH(Date[[#This Row],[DateKey]])/3,0))</f>
        <v>Q- 1</v>
      </c>
      <c r="F8467" t="str">
        <f>TEXT(Date[[#This Row],[DateKey]],"mmm")</f>
        <v>Feb</v>
      </c>
    </row>
    <row r="8468" spans="1:6" x14ac:dyDescent="0.3">
      <c r="A8468" s="5">
        <v>41315</v>
      </c>
      <c r="B8468">
        <f t="shared" si="132"/>
        <v>10</v>
      </c>
      <c r="C8468">
        <f>YEAR(Date[[#This Row],[DateKey]])</f>
        <v>2013</v>
      </c>
      <c r="D8468">
        <f>MONTH(Date[[#This Row],[DateKey]])</f>
        <v>2</v>
      </c>
      <c r="E8468" t="str">
        <f>_xlfn.CONCAT("Q- ",ROUNDUP(MONTH(Date[[#This Row],[DateKey]])/3,0))</f>
        <v>Q- 1</v>
      </c>
      <c r="F8468" t="str">
        <f>TEXT(Date[[#This Row],[DateKey]],"mmm")</f>
        <v>Feb</v>
      </c>
    </row>
    <row r="8469" spans="1:6" x14ac:dyDescent="0.3">
      <c r="A8469" s="6">
        <v>43154</v>
      </c>
      <c r="B8469">
        <f t="shared" si="132"/>
        <v>23</v>
      </c>
      <c r="C8469">
        <f>YEAR(Date[[#This Row],[DateKey]])</f>
        <v>2018</v>
      </c>
      <c r="D8469">
        <f>MONTH(Date[[#This Row],[DateKey]])</f>
        <v>2</v>
      </c>
      <c r="E8469" t="str">
        <f>_xlfn.CONCAT("Q- ",ROUNDUP(MONTH(Date[[#This Row],[DateKey]])/3,0))</f>
        <v>Q- 1</v>
      </c>
      <c r="F8469" t="str">
        <f>TEXT(Date[[#This Row],[DateKey]],"mmm")</f>
        <v>Feb</v>
      </c>
    </row>
    <row r="8470" spans="1:6" x14ac:dyDescent="0.3">
      <c r="A8470" s="5">
        <v>43133</v>
      </c>
      <c r="B8470">
        <f t="shared" si="132"/>
        <v>2</v>
      </c>
      <c r="C8470">
        <f>YEAR(Date[[#This Row],[DateKey]])</f>
        <v>2018</v>
      </c>
      <c r="D8470">
        <f>MONTH(Date[[#This Row],[DateKey]])</f>
        <v>2</v>
      </c>
      <c r="E8470" t="str">
        <f>_xlfn.CONCAT("Q- ",ROUNDUP(MONTH(Date[[#This Row],[DateKey]])/3,0))</f>
        <v>Q- 1</v>
      </c>
      <c r="F8470" t="str">
        <f>TEXT(Date[[#This Row],[DateKey]],"mmm")</f>
        <v>Feb</v>
      </c>
    </row>
    <row r="8471" spans="1:6" x14ac:dyDescent="0.3">
      <c r="A8471" s="6">
        <v>42061</v>
      </c>
      <c r="B8471">
        <f t="shared" si="132"/>
        <v>26</v>
      </c>
      <c r="C8471">
        <f>YEAR(Date[[#This Row],[DateKey]])</f>
        <v>2015</v>
      </c>
      <c r="D8471">
        <f>MONTH(Date[[#This Row],[DateKey]])</f>
        <v>2</v>
      </c>
      <c r="E8471" t="str">
        <f>_xlfn.CONCAT("Q- ",ROUNDUP(MONTH(Date[[#This Row],[DateKey]])/3,0))</f>
        <v>Q- 1</v>
      </c>
      <c r="F8471" t="str">
        <f>TEXT(Date[[#This Row],[DateKey]],"mmm")</f>
        <v>Feb</v>
      </c>
    </row>
    <row r="8472" spans="1:6" x14ac:dyDescent="0.3">
      <c r="A8472" s="5">
        <v>42039</v>
      </c>
      <c r="B8472">
        <f t="shared" si="132"/>
        <v>4</v>
      </c>
      <c r="C8472">
        <f>YEAR(Date[[#This Row],[DateKey]])</f>
        <v>2015</v>
      </c>
      <c r="D8472">
        <f>MONTH(Date[[#This Row],[DateKey]])</f>
        <v>2</v>
      </c>
      <c r="E8472" t="str">
        <f>_xlfn.CONCAT("Q- ",ROUNDUP(MONTH(Date[[#This Row],[DateKey]])/3,0))</f>
        <v>Q- 1</v>
      </c>
      <c r="F8472" t="str">
        <f>TEXT(Date[[#This Row],[DateKey]],"mmm")</f>
        <v>Feb</v>
      </c>
    </row>
    <row r="8473" spans="1:6" x14ac:dyDescent="0.3">
      <c r="A8473" s="6">
        <v>40564</v>
      </c>
      <c r="B8473">
        <f t="shared" si="132"/>
        <v>21</v>
      </c>
      <c r="C8473">
        <f>YEAR(Date[[#This Row],[DateKey]])</f>
        <v>2011</v>
      </c>
      <c r="D8473">
        <f>MONTH(Date[[#This Row],[DateKey]])</f>
        <v>1</v>
      </c>
      <c r="E8473" t="str">
        <f>_xlfn.CONCAT("Q- ",ROUNDUP(MONTH(Date[[#This Row],[DateKey]])/3,0))</f>
        <v>Q- 1</v>
      </c>
      <c r="F8473" t="str">
        <f>TEXT(Date[[#This Row],[DateKey]],"mmm")</f>
        <v>Jan</v>
      </c>
    </row>
    <row r="8474" spans="1:6" x14ac:dyDescent="0.3">
      <c r="A8474" s="5">
        <v>43123</v>
      </c>
      <c r="B8474">
        <f t="shared" si="132"/>
        <v>23</v>
      </c>
      <c r="C8474">
        <f>YEAR(Date[[#This Row],[DateKey]])</f>
        <v>2018</v>
      </c>
      <c r="D8474">
        <f>MONTH(Date[[#This Row],[DateKey]])</f>
        <v>1</v>
      </c>
      <c r="E8474" t="str">
        <f>_xlfn.CONCAT("Q- ",ROUNDUP(MONTH(Date[[#This Row],[DateKey]])/3,0))</f>
        <v>Q- 1</v>
      </c>
      <c r="F8474" t="str">
        <f>TEXT(Date[[#This Row],[DateKey]],"mmm")</f>
        <v>Jan</v>
      </c>
    </row>
    <row r="8475" spans="1:6" x14ac:dyDescent="0.3">
      <c r="A8475" s="6">
        <v>40201</v>
      </c>
      <c r="B8475">
        <f t="shared" si="132"/>
        <v>23</v>
      </c>
      <c r="C8475">
        <f>YEAR(Date[[#This Row],[DateKey]])</f>
        <v>2010</v>
      </c>
      <c r="D8475">
        <f>MONTH(Date[[#This Row],[DateKey]])</f>
        <v>1</v>
      </c>
      <c r="E8475" t="str">
        <f>_xlfn.CONCAT("Q- ",ROUNDUP(MONTH(Date[[#This Row],[DateKey]])/3,0))</f>
        <v>Q- 1</v>
      </c>
      <c r="F8475" t="str">
        <f>TEXT(Date[[#This Row],[DateKey]],"mmm")</f>
        <v>Jan</v>
      </c>
    </row>
    <row r="8476" spans="1:6" x14ac:dyDescent="0.3">
      <c r="A8476" s="5">
        <v>42014</v>
      </c>
      <c r="B8476">
        <f t="shared" si="132"/>
        <v>10</v>
      </c>
      <c r="C8476">
        <f>YEAR(Date[[#This Row],[DateKey]])</f>
        <v>2015</v>
      </c>
      <c r="D8476">
        <f>MONTH(Date[[#This Row],[DateKey]])</f>
        <v>1</v>
      </c>
      <c r="E8476" t="str">
        <f>_xlfn.CONCAT("Q- ",ROUNDUP(MONTH(Date[[#This Row],[DateKey]])/3,0))</f>
        <v>Q- 1</v>
      </c>
      <c r="F8476" t="str">
        <f>TEXT(Date[[#This Row],[DateKey]],"mmm")</f>
        <v>Jan</v>
      </c>
    </row>
    <row r="8477" spans="1:6" x14ac:dyDescent="0.3">
      <c r="A8477" s="6">
        <v>40181</v>
      </c>
      <c r="B8477">
        <f t="shared" si="132"/>
        <v>3</v>
      </c>
      <c r="C8477">
        <f>YEAR(Date[[#This Row],[DateKey]])</f>
        <v>2010</v>
      </c>
      <c r="D8477">
        <f>MONTH(Date[[#This Row],[DateKey]])</f>
        <v>1</v>
      </c>
      <c r="E8477" t="str">
        <f>_xlfn.CONCAT("Q- ",ROUNDUP(MONTH(Date[[#This Row],[DateKey]])/3,0))</f>
        <v>Q- 1</v>
      </c>
      <c r="F8477" t="str">
        <f>TEXT(Date[[#This Row],[DateKey]],"mmm")</f>
        <v>Jan</v>
      </c>
    </row>
    <row r="8478" spans="1:6" x14ac:dyDescent="0.3">
      <c r="A8478" s="5">
        <v>43101</v>
      </c>
      <c r="B8478">
        <f t="shared" si="132"/>
        <v>1</v>
      </c>
      <c r="C8478">
        <f>YEAR(Date[[#This Row],[DateKey]])</f>
        <v>2018</v>
      </c>
      <c r="D8478">
        <f>MONTH(Date[[#This Row],[DateKey]])</f>
        <v>1</v>
      </c>
      <c r="E8478" t="str">
        <f>_xlfn.CONCAT("Q- ",ROUNDUP(MONTH(Date[[#This Row],[DateKey]])/3,0))</f>
        <v>Q- 1</v>
      </c>
      <c r="F8478" t="str">
        <f>TEXT(Date[[#This Row],[DateKey]],"mmm")</f>
        <v>Jan</v>
      </c>
    </row>
    <row r="8479" spans="1:6" x14ac:dyDescent="0.3">
      <c r="A8479" s="6">
        <v>41653</v>
      </c>
      <c r="B8479">
        <f t="shared" si="132"/>
        <v>14</v>
      </c>
      <c r="C8479">
        <f>YEAR(Date[[#This Row],[DateKey]])</f>
        <v>2014</v>
      </c>
      <c r="D8479">
        <f>MONTH(Date[[#This Row],[DateKey]])</f>
        <v>1</v>
      </c>
      <c r="E8479" t="str">
        <f>_xlfn.CONCAT("Q- ",ROUNDUP(MONTH(Date[[#This Row],[DateKey]])/3,0))</f>
        <v>Q- 1</v>
      </c>
      <c r="F8479" t="str">
        <f>TEXT(Date[[#This Row],[DateKey]],"mmm")</f>
        <v>Jan</v>
      </c>
    </row>
    <row r="8480" spans="1:6" x14ac:dyDescent="0.3">
      <c r="A8480" s="5">
        <v>41660</v>
      </c>
      <c r="B8480">
        <f t="shared" si="132"/>
        <v>21</v>
      </c>
      <c r="C8480">
        <f>YEAR(Date[[#This Row],[DateKey]])</f>
        <v>2014</v>
      </c>
      <c r="D8480">
        <f>MONTH(Date[[#This Row],[DateKey]])</f>
        <v>1</v>
      </c>
      <c r="E8480" t="str">
        <f>_xlfn.CONCAT("Q- ",ROUNDUP(MONTH(Date[[#This Row],[DateKey]])/3,0))</f>
        <v>Q- 1</v>
      </c>
      <c r="F8480" t="str">
        <f>TEXT(Date[[#This Row],[DateKey]],"mmm")</f>
        <v>Jan</v>
      </c>
    </row>
    <row r="8481" spans="1:6" x14ac:dyDescent="0.3">
      <c r="A8481" s="6">
        <v>40916</v>
      </c>
      <c r="B8481">
        <f t="shared" si="132"/>
        <v>8</v>
      </c>
      <c r="C8481">
        <f>YEAR(Date[[#This Row],[DateKey]])</f>
        <v>2012</v>
      </c>
      <c r="D8481">
        <f>MONTH(Date[[#This Row],[DateKey]])</f>
        <v>1</v>
      </c>
      <c r="E8481" t="str">
        <f>_xlfn.CONCAT("Q- ",ROUNDUP(MONTH(Date[[#This Row],[DateKey]])/3,0))</f>
        <v>Q- 1</v>
      </c>
      <c r="F8481" t="str">
        <f>TEXT(Date[[#This Row],[DateKey]],"mmm")</f>
        <v>Jan</v>
      </c>
    </row>
    <row r="8482" spans="1:6" x14ac:dyDescent="0.3">
      <c r="A8482" s="5">
        <v>42371</v>
      </c>
      <c r="B8482">
        <f t="shared" si="132"/>
        <v>2</v>
      </c>
      <c r="C8482">
        <f>YEAR(Date[[#This Row],[DateKey]])</f>
        <v>2016</v>
      </c>
      <c r="D8482">
        <f>MONTH(Date[[#This Row],[DateKey]])</f>
        <v>1</v>
      </c>
      <c r="E8482" t="str">
        <f>_xlfn.CONCAT("Q- ",ROUNDUP(MONTH(Date[[#This Row],[DateKey]])/3,0))</f>
        <v>Q- 1</v>
      </c>
      <c r="F8482" t="str">
        <f>TEXT(Date[[#This Row],[DateKey]],"mmm")</f>
        <v>Jan</v>
      </c>
    </row>
    <row r="8483" spans="1:6" x14ac:dyDescent="0.3">
      <c r="A8483" s="6">
        <v>43128</v>
      </c>
      <c r="B8483">
        <f t="shared" si="132"/>
        <v>28</v>
      </c>
      <c r="C8483">
        <f>YEAR(Date[[#This Row],[DateKey]])</f>
        <v>2018</v>
      </c>
      <c r="D8483">
        <f>MONTH(Date[[#This Row],[DateKey]])</f>
        <v>1</v>
      </c>
      <c r="E8483" t="str">
        <f>_xlfn.CONCAT("Q- ",ROUNDUP(MONTH(Date[[#This Row],[DateKey]])/3,0))</f>
        <v>Q- 1</v>
      </c>
      <c r="F8483" t="str">
        <f>TEXT(Date[[#This Row],[DateKey]],"mmm")</f>
        <v>Jan</v>
      </c>
    </row>
    <row r="8484" spans="1:6" x14ac:dyDescent="0.3">
      <c r="A8484" s="5">
        <v>43121</v>
      </c>
      <c r="B8484">
        <f t="shared" si="132"/>
        <v>21</v>
      </c>
      <c r="C8484">
        <f>YEAR(Date[[#This Row],[DateKey]])</f>
        <v>2018</v>
      </c>
      <c r="D8484">
        <f>MONTH(Date[[#This Row],[DateKey]])</f>
        <v>1</v>
      </c>
      <c r="E8484" t="str">
        <f>_xlfn.CONCAT("Q- ",ROUNDUP(MONTH(Date[[#This Row],[DateKey]])/3,0))</f>
        <v>Q- 1</v>
      </c>
      <c r="F8484" t="str">
        <f>TEXT(Date[[#This Row],[DateKey]],"mmm")</f>
        <v>Jan</v>
      </c>
    </row>
    <row r="8485" spans="1:6" x14ac:dyDescent="0.3">
      <c r="A8485" s="6">
        <v>40527</v>
      </c>
      <c r="B8485">
        <f t="shared" si="132"/>
        <v>15</v>
      </c>
      <c r="C8485">
        <f>YEAR(Date[[#This Row],[DateKey]])</f>
        <v>2010</v>
      </c>
      <c r="D8485">
        <f>MONTH(Date[[#This Row],[DateKey]])</f>
        <v>12</v>
      </c>
      <c r="E8485" t="str">
        <f>_xlfn.CONCAT("Q- ",ROUNDUP(MONTH(Date[[#This Row],[DateKey]])/3,0))</f>
        <v>Q- 4</v>
      </c>
      <c r="F8485" t="str">
        <f>TEXT(Date[[#This Row],[DateKey]],"mmm")</f>
        <v>Dec</v>
      </c>
    </row>
    <row r="8486" spans="1:6" x14ac:dyDescent="0.3">
      <c r="A8486" s="5">
        <v>41618</v>
      </c>
      <c r="B8486">
        <f t="shared" si="132"/>
        <v>10</v>
      </c>
      <c r="C8486">
        <f>YEAR(Date[[#This Row],[DateKey]])</f>
        <v>2013</v>
      </c>
      <c r="D8486">
        <f>MONTH(Date[[#This Row],[DateKey]])</f>
        <v>12</v>
      </c>
      <c r="E8486" t="str">
        <f>_xlfn.CONCAT("Q- ",ROUNDUP(MONTH(Date[[#This Row],[DateKey]])/3,0))</f>
        <v>Q- 4</v>
      </c>
      <c r="F8486" t="str">
        <f>TEXT(Date[[#This Row],[DateKey]],"mmm")</f>
        <v>Dec</v>
      </c>
    </row>
    <row r="8487" spans="1:6" x14ac:dyDescent="0.3">
      <c r="A8487" s="6">
        <v>41996</v>
      </c>
      <c r="B8487">
        <f t="shared" si="132"/>
        <v>23</v>
      </c>
      <c r="C8487">
        <f>YEAR(Date[[#This Row],[DateKey]])</f>
        <v>2014</v>
      </c>
      <c r="D8487">
        <f>MONTH(Date[[#This Row],[DateKey]])</f>
        <v>12</v>
      </c>
      <c r="E8487" t="str">
        <f>_xlfn.CONCAT("Q- ",ROUNDUP(MONTH(Date[[#This Row],[DateKey]])/3,0))</f>
        <v>Q- 4</v>
      </c>
      <c r="F8487" t="str">
        <f>TEXT(Date[[#This Row],[DateKey]],"mmm")</f>
        <v>Dec</v>
      </c>
    </row>
    <row r="8488" spans="1:6" x14ac:dyDescent="0.3">
      <c r="A8488" s="5">
        <v>41621</v>
      </c>
      <c r="B8488">
        <f t="shared" si="132"/>
        <v>13</v>
      </c>
      <c r="C8488">
        <f>YEAR(Date[[#This Row],[DateKey]])</f>
        <v>2013</v>
      </c>
      <c r="D8488">
        <f>MONTH(Date[[#This Row],[DateKey]])</f>
        <v>12</v>
      </c>
      <c r="E8488" t="str">
        <f>_xlfn.CONCAT("Q- ",ROUNDUP(MONTH(Date[[#This Row],[DateKey]])/3,0))</f>
        <v>Q- 4</v>
      </c>
      <c r="F8488" t="str">
        <f>TEXT(Date[[#This Row],[DateKey]],"mmm")</f>
        <v>Dec</v>
      </c>
    </row>
    <row r="8489" spans="1:6" x14ac:dyDescent="0.3">
      <c r="A8489" s="6">
        <v>43453</v>
      </c>
      <c r="B8489">
        <f t="shared" si="132"/>
        <v>19</v>
      </c>
      <c r="C8489">
        <f>YEAR(Date[[#This Row],[DateKey]])</f>
        <v>2018</v>
      </c>
      <c r="D8489">
        <f>MONTH(Date[[#This Row],[DateKey]])</f>
        <v>12</v>
      </c>
      <c r="E8489" t="str">
        <f>_xlfn.CONCAT("Q- ",ROUNDUP(MONTH(Date[[#This Row],[DateKey]])/3,0))</f>
        <v>Q- 4</v>
      </c>
      <c r="F8489" t="str">
        <f>TEXT(Date[[#This Row],[DateKey]],"mmm")</f>
        <v>Dec</v>
      </c>
    </row>
    <row r="8490" spans="1:6" x14ac:dyDescent="0.3">
      <c r="A8490" s="5">
        <v>41254</v>
      </c>
      <c r="B8490">
        <f t="shared" si="132"/>
        <v>11</v>
      </c>
      <c r="C8490">
        <f>YEAR(Date[[#This Row],[DateKey]])</f>
        <v>2012</v>
      </c>
      <c r="D8490">
        <f>MONTH(Date[[#This Row],[DateKey]])</f>
        <v>12</v>
      </c>
      <c r="E8490" t="str">
        <f>_xlfn.CONCAT("Q- ",ROUNDUP(MONTH(Date[[#This Row],[DateKey]])/3,0))</f>
        <v>Q- 4</v>
      </c>
      <c r="F8490" t="str">
        <f>TEXT(Date[[#This Row],[DateKey]],"mmm")</f>
        <v>Dec</v>
      </c>
    </row>
    <row r="8491" spans="1:6" x14ac:dyDescent="0.3">
      <c r="A8491" s="6">
        <v>43087</v>
      </c>
      <c r="B8491">
        <f t="shared" si="132"/>
        <v>18</v>
      </c>
      <c r="C8491">
        <f>YEAR(Date[[#This Row],[DateKey]])</f>
        <v>2017</v>
      </c>
      <c r="D8491">
        <f>MONTH(Date[[#This Row],[DateKey]])</f>
        <v>12</v>
      </c>
      <c r="E8491" t="str">
        <f>_xlfn.CONCAT("Q- ",ROUNDUP(MONTH(Date[[#This Row],[DateKey]])/3,0))</f>
        <v>Q- 4</v>
      </c>
      <c r="F8491" t="str">
        <f>TEXT(Date[[#This Row],[DateKey]],"mmm")</f>
        <v>Dec</v>
      </c>
    </row>
    <row r="8492" spans="1:6" x14ac:dyDescent="0.3">
      <c r="A8492" s="5">
        <v>42340</v>
      </c>
      <c r="B8492">
        <f t="shared" si="132"/>
        <v>2</v>
      </c>
      <c r="C8492">
        <f>YEAR(Date[[#This Row],[DateKey]])</f>
        <v>2015</v>
      </c>
      <c r="D8492">
        <f>MONTH(Date[[#This Row],[DateKey]])</f>
        <v>12</v>
      </c>
      <c r="E8492" t="str">
        <f>_xlfn.CONCAT("Q- ",ROUNDUP(MONTH(Date[[#This Row],[DateKey]])/3,0))</f>
        <v>Q- 4</v>
      </c>
      <c r="F8492" t="str">
        <f>TEXT(Date[[#This Row],[DateKey]],"mmm")</f>
        <v>Dec</v>
      </c>
    </row>
    <row r="8493" spans="1:6" x14ac:dyDescent="0.3">
      <c r="A8493" s="6">
        <v>43072</v>
      </c>
      <c r="B8493">
        <f t="shared" si="132"/>
        <v>3</v>
      </c>
      <c r="C8493">
        <f>YEAR(Date[[#This Row],[DateKey]])</f>
        <v>2017</v>
      </c>
      <c r="D8493">
        <f>MONTH(Date[[#This Row],[DateKey]])</f>
        <v>12</v>
      </c>
      <c r="E8493" t="str">
        <f>_xlfn.CONCAT("Q- ",ROUNDUP(MONTH(Date[[#This Row],[DateKey]])/3,0))</f>
        <v>Q- 4</v>
      </c>
      <c r="F8493" t="str">
        <f>TEXT(Date[[#This Row],[DateKey]],"mmm")</f>
        <v>Dec</v>
      </c>
    </row>
    <row r="8494" spans="1:6" x14ac:dyDescent="0.3">
      <c r="A8494" s="5">
        <v>41634</v>
      </c>
      <c r="B8494">
        <f t="shared" si="132"/>
        <v>26</v>
      </c>
      <c r="C8494">
        <f>YEAR(Date[[#This Row],[DateKey]])</f>
        <v>2013</v>
      </c>
      <c r="D8494">
        <f>MONTH(Date[[#This Row],[DateKey]])</f>
        <v>12</v>
      </c>
      <c r="E8494" t="str">
        <f>_xlfn.CONCAT("Q- ",ROUNDUP(MONTH(Date[[#This Row],[DateKey]])/3,0))</f>
        <v>Q- 4</v>
      </c>
      <c r="F8494" t="str">
        <f>TEXT(Date[[#This Row],[DateKey]],"mmm")</f>
        <v>Dec</v>
      </c>
    </row>
    <row r="8495" spans="1:6" x14ac:dyDescent="0.3">
      <c r="A8495" s="6">
        <v>43072</v>
      </c>
      <c r="B8495">
        <f t="shared" si="132"/>
        <v>3</v>
      </c>
      <c r="C8495">
        <f>YEAR(Date[[#This Row],[DateKey]])</f>
        <v>2017</v>
      </c>
      <c r="D8495">
        <f>MONTH(Date[[#This Row],[DateKey]])</f>
        <v>12</v>
      </c>
      <c r="E8495" t="str">
        <f>_xlfn.CONCAT("Q- ",ROUNDUP(MONTH(Date[[#This Row],[DateKey]])/3,0))</f>
        <v>Q- 4</v>
      </c>
      <c r="F8495" t="str">
        <f>TEXT(Date[[#This Row],[DateKey]],"mmm")</f>
        <v>Dec</v>
      </c>
    </row>
    <row r="8496" spans="1:6" x14ac:dyDescent="0.3">
      <c r="A8496" s="5">
        <v>41998</v>
      </c>
      <c r="B8496">
        <f t="shared" si="132"/>
        <v>25</v>
      </c>
      <c r="C8496">
        <f>YEAR(Date[[#This Row],[DateKey]])</f>
        <v>2014</v>
      </c>
      <c r="D8496">
        <f>MONTH(Date[[#This Row],[DateKey]])</f>
        <v>12</v>
      </c>
      <c r="E8496" t="str">
        <f>_xlfn.CONCAT("Q- ",ROUNDUP(MONTH(Date[[#This Row],[DateKey]])/3,0))</f>
        <v>Q- 4</v>
      </c>
      <c r="F8496" t="str">
        <f>TEXT(Date[[#This Row],[DateKey]],"mmm")</f>
        <v>Dec</v>
      </c>
    </row>
    <row r="8497" spans="1:6" x14ac:dyDescent="0.3">
      <c r="A8497" s="6">
        <v>43054</v>
      </c>
      <c r="B8497">
        <f t="shared" si="132"/>
        <v>15</v>
      </c>
      <c r="C8497">
        <f>YEAR(Date[[#This Row],[DateKey]])</f>
        <v>2017</v>
      </c>
      <c r="D8497">
        <f>MONTH(Date[[#This Row],[DateKey]])</f>
        <v>11</v>
      </c>
      <c r="E8497" t="str">
        <f>_xlfn.CONCAT("Q- ",ROUNDUP(MONTH(Date[[#This Row],[DateKey]])/3,0))</f>
        <v>Q- 4</v>
      </c>
      <c r="F8497" t="str">
        <f>TEXT(Date[[#This Row],[DateKey]],"mmm")</f>
        <v>Nov</v>
      </c>
    </row>
    <row r="8498" spans="1:6" x14ac:dyDescent="0.3">
      <c r="A8498" s="5">
        <v>43056</v>
      </c>
      <c r="B8498">
        <f t="shared" si="132"/>
        <v>17</v>
      </c>
      <c r="C8498">
        <f>YEAR(Date[[#This Row],[DateKey]])</f>
        <v>2017</v>
      </c>
      <c r="D8498">
        <f>MONTH(Date[[#This Row],[DateKey]])</f>
        <v>11</v>
      </c>
      <c r="E8498" t="str">
        <f>_xlfn.CONCAT("Q- ",ROUNDUP(MONTH(Date[[#This Row],[DateKey]])/3,0))</f>
        <v>Q- 4</v>
      </c>
      <c r="F8498" t="str">
        <f>TEXT(Date[[#This Row],[DateKey]],"mmm")</f>
        <v>Nov</v>
      </c>
    </row>
    <row r="8499" spans="1:6" x14ac:dyDescent="0.3">
      <c r="A8499" s="6">
        <v>40491</v>
      </c>
      <c r="B8499">
        <f t="shared" si="132"/>
        <v>9</v>
      </c>
      <c r="C8499">
        <f>YEAR(Date[[#This Row],[DateKey]])</f>
        <v>2010</v>
      </c>
      <c r="D8499">
        <f>MONTH(Date[[#This Row],[DateKey]])</f>
        <v>11</v>
      </c>
      <c r="E8499" t="str">
        <f>_xlfn.CONCAT("Q- ",ROUNDUP(MONTH(Date[[#This Row],[DateKey]])/3,0))</f>
        <v>Q- 4</v>
      </c>
      <c r="F8499" t="str">
        <f>TEXT(Date[[#This Row],[DateKey]],"mmm")</f>
        <v>Nov</v>
      </c>
    </row>
    <row r="8500" spans="1:6" x14ac:dyDescent="0.3">
      <c r="A8500" s="5">
        <v>40853</v>
      </c>
      <c r="B8500">
        <f t="shared" si="132"/>
        <v>6</v>
      </c>
      <c r="C8500">
        <f>YEAR(Date[[#This Row],[DateKey]])</f>
        <v>2011</v>
      </c>
      <c r="D8500">
        <f>MONTH(Date[[#This Row],[DateKey]])</f>
        <v>11</v>
      </c>
      <c r="E8500" t="str">
        <f>_xlfn.CONCAT("Q- ",ROUNDUP(MONTH(Date[[#This Row],[DateKey]])/3,0))</f>
        <v>Q- 4</v>
      </c>
      <c r="F8500" t="str">
        <f>TEXT(Date[[#This Row],[DateKey]],"mmm")</f>
        <v>Nov</v>
      </c>
    </row>
    <row r="8501" spans="1:6" x14ac:dyDescent="0.3">
      <c r="A8501" s="6">
        <v>42698</v>
      </c>
      <c r="B8501">
        <f t="shared" si="132"/>
        <v>24</v>
      </c>
      <c r="C8501">
        <f>YEAR(Date[[#This Row],[DateKey]])</f>
        <v>2016</v>
      </c>
      <c r="D8501">
        <f>MONTH(Date[[#This Row],[DateKey]])</f>
        <v>11</v>
      </c>
      <c r="E8501" t="str">
        <f>_xlfn.CONCAT("Q- ",ROUNDUP(MONTH(Date[[#This Row],[DateKey]])/3,0))</f>
        <v>Q- 4</v>
      </c>
      <c r="F8501" t="str">
        <f>TEXT(Date[[#This Row],[DateKey]],"mmm")</f>
        <v>Nov</v>
      </c>
    </row>
    <row r="8502" spans="1:6" x14ac:dyDescent="0.3">
      <c r="A8502" s="5">
        <v>43411</v>
      </c>
      <c r="B8502">
        <f t="shared" si="132"/>
        <v>7</v>
      </c>
      <c r="C8502">
        <f>YEAR(Date[[#This Row],[DateKey]])</f>
        <v>2018</v>
      </c>
      <c r="D8502">
        <f>MONTH(Date[[#This Row],[DateKey]])</f>
        <v>11</v>
      </c>
      <c r="E8502" t="str">
        <f>_xlfn.CONCAT("Q- ",ROUNDUP(MONTH(Date[[#This Row],[DateKey]])/3,0))</f>
        <v>Q- 4</v>
      </c>
      <c r="F8502" t="str">
        <f>TEXT(Date[[#This Row],[DateKey]],"mmm")</f>
        <v>Nov</v>
      </c>
    </row>
    <row r="8503" spans="1:6" x14ac:dyDescent="0.3">
      <c r="A8503" s="6">
        <v>41221</v>
      </c>
      <c r="B8503">
        <f t="shared" si="132"/>
        <v>8</v>
      </c>
      <c r="C8503">
        <f>YEAR(Date[[#This Row],[DateKey]])</f>
        <v>2012</v>
      </c>
      <c r="D8503">
        <f>MONTH(Date[[#This Row],[DateKey]])</f>
        <v>11</v>
      </c>
      <c r="E8503" t="str">
        <f>_xlfn.CONCAT("Q- ",ROUNDUP(MONTH(Date[[#This Row],[DateKey]])/3,0))</f>
        <v>Q- 4</v>
      </c>
      <c r="F8503" t="str">
        <f>TEXT(Date[[#This Row],[DateKey]],"mmm")</f>
        <v>Nov</v>
      </c>
    </row>
    <row r="8504" spans="1:6" x14ac:dyDescent="0.3">
      <c r="A8504" s="5">
        <v>43419</v>
      </c>
      <c r="B8504">
        <f t="shared" si="132"/>
        <v>15</v>
      </c>
      <c r="C8504">
        <f>YEAR(Date[[#This Row],[DateKey]])</f>
        <v>2018</v>
      </c>
      <c r="D8504">
        <f>MONTH(Date[[#This Row],[DateKey]])</f>
        <v>11</v>
      </c>
      <c r="E8504" t="str">
        <f>_xlfn.CONCAT("Q- ",ROUNDUP(MONTH(Date[[#This Row],[DateKey]])/3,0))</f>
        <v>Q- 4</v>
      </c>
      <c r="F8504" t="str">
        <f>TEXT(Date[[#This Row],[DateKey]],"mmm")</f>
        <v>Nov</v>
      </c>
    </row>
    <row r="8505" spans="1:6" x14ac:dyDescent="0.3">
      <c r="A8505" s="6">
        <v>41594</v>
      </c>
      <c r="B8505">
        <f t="shared" si="132"/>
        <v>16</v>
      </c>
      <c r="C8505">
        <f>YEAR(Date[[#This Row],[DateKey]])</f>
        <v>2013</v>
      </c>
      <c r="D8505">
        <f>MONTH(Date[[#This Row],[DateKey]])</f>
        <v>11</v>
      </c>
      <c r="E8505" t="str">
        <f>_xlfn.CONCAT("Q- ",ROUNDUP(MONTH(Date[[#This Row],[DateKey]])/3,0))</f>
        <v>Q- 4</v>
      </c>
      <c r="F8505" t="str">
        <f>TEXT(Date[[#This Row],[DateKey]],"mmm")</f>
        <v>Nov</v>
      </c>
    </row>
    <row r="8506" spans="1:6" x14ac:dyDescent="0.3">
      <c r="A8506" s="5">
        <v>42313</v>
      </c>
      <c r="B8506">
        <f t="shared" si="132"/>
        <v>5</v>
      </c>
      <c r="C8506">
        <f>YEAR(Date[[#This Row],[DateKey]])</f>
        <v>2015</v>
      </c>
      <c r="D8506">
        <f>MONTH(Date[[#This Row],[DateKey]])</f>
        <v>11</v>
      </c>
      <c r="E8506" t="str">
        <f>_xlfn.CONCAT("Q- ",ROUNDUP(MONTH(Date[[#This Row],[DateKey]])/3,0))</f>
        <v>Q- 4</v>
      </c>
      <c r="F8506" t="str">
        <f>TEXT(Date[[#This Row],[DateKey]],"mmm")</f>
        <v>Nov</v>
      </c>
    </row>
    <row r="8507" spans="1:6" x14ac:dyDescent="0.3">
      <c r="A8507" s="6">
        <v>41241</v>
      </c>
      <c r="B8507">
        <f t="shared" si="132"/>
        <v>28</v>
      </c>
      <c r="C8507">
        <f>YEAR(Date[[#This Row],[DateKey]])</f>
        <v>2012</v>
      </c>
      <c r="D8507">
        <f>MONTH(Date[[#This Row],[DateKey]])</f>
        <v>11</v>
      </c>
      <c r="E8507" t="str">
        <f>_xlfn.CONCAT("Q- ",ROUNDUP(MONTH(Date[[#This Row],[DateKey]])/3,0))</f>
        <v>Q- 4</v>
      </c>
      <c r="F8507" t="str">
        <f>TEXT(Date[[#This Row],[DateKey]],"mmm")</f>
        <v>Nov</v>
      </c>
    </row>
    <row r="8508" spans="1:6" x14ac:dyDescent="0.3">
      <c r="A8508" s="5">
        <v>40500</v>
      </c>
      <c r="B8508">
        <f t="shared" si="132"/>
        <v>18</v>
      </c>
      <c r="C8508">
        <f>YEAR(Date[[#This Row],[DateKey]])</f>
        <v>2010</v>
      </c>
      <c r="D8508">
        <f>MONTH(Date[[#This Row],[DateKey]])</f>
        <v>11</v>
      </c>
      <c r="E8508" t="str">
        <f>_xlfn.CONCAT("Q- ",ROUNDUP(MONTH(Date[[#This Row],[DateKey]])/3,0))</f>
        <v>Q- 4</v>
      </c>
      <c r="F8508" t="str">
        <f>TEXT(Date[[#This Row],[DateKey]],"mmm")</f>
        <v>Nov</v>
      </c>
    </row>
    <row r="8509" spans="1:6" x14ac:dyDescent="0.3">
      <c r="A8509" s="6">
        <v>40849</v>
      </c>
      <c r="B8509">
        <f t="shared" si="132"/>
        <v>2</v>
      </c>
      <c r="C8509">
        <f>YEAR(Date[[#This Row],[DateKey]])</f>
        <v>2011</v>
      </c>
      <c r="D8509">
        <f>MONTH(Date[[#This Row],[DateKey]])</f>
        <v>11</v>
      </c>
      <c r="E8509" t="str">
        <f>_xlfn.CONCAT("Q- ",ROUNDUP(MONTH(Date[[#This Row],[DateKey]])/3,0))</f>
        <v>Q- 4</v>
      </c>
      <c r="F8509" t="str">
        <f>TEXT(Date[[#This Row],[DateKey]],"mmm")</f>
        <v>Nov</v>
      </c>
    </row>
    <row r="8510" spans="1:6" x14ac:dyDescent="0.3">
      <c r="A8510" s="5">
        <v>40492</v>
      </c>
      <c r="B8510">
        <f t="shared" si="132"/>
        <v>10</v>
      </c>
      <c r="C8510">
        <f>YEAR(Date[[#This Row],[DateKey]])</f>
        <v>2010</v>
      </c>
      <c r="D8510">
        <f>MONTH(Date[[#This Row],[DateKey]])</f>
        <v>11</v>
      </c>
      <c r="E8510" t="str">
        <f>_xlfn.CONCAT("Q- ",ROUNDUP(MONTH(Date[[#This Row],[DateKey]])/3,0))</f>
        <v>Q- 4</v>
      </c>
      <c r="F8510" t="str">
        <f>TEXT(Date[[#This Row],[DateKey]],"mmm")</f>
        <v>Nov</v>
      </c>
    </row>
    <row r="8511" spans="1:6" x14ac:dyDescent="0.3">
      <c r="A8511" s="6">
        <v>41605</v>
      </c>
      <c r="B8511">
        <f t="shared" si="132"/>
        <v>27</v>
      </c>
      <c r="C8511">
        <f>YEAR(Date[[#This Row],[DateKey]])</f>
        <v>2013</v>
      </c>
      <c r="D8511">
        <f>MONTH(Date[[#This Row],[DateKey]])</f>
        <v>11</v>
      </c>
      <c r="E8511" t="str">
        <f>_xlfn.CONCAT("Q- ",ROUNDUP(MONTH(Date[[#This Row],[DateKey]])/3,0))</f>
        <v>Q- 4</v>
      </c>
      <c r="F8511" t="str">
        <f>TEXT(Date[[#This Row],[DateKey]],"mmm")</f>
        <v>Nov</v>
      </c>
    </row>
    <row r="8512" spans="1:6" x14ac:dyDescent="0.3">
      <c r="A8512" s="5">
        <v>43407</v>
      </c>
      <c r="B8512">
        <f t="shared" si="132"/>
        <v>3</v>
      </c>
      <c r="C8512">
        <f>YEAR(Date[[#This Row],[DateKey]])</f>
        <v>2018</v>
      </c>
      <c r="D8512">
        <f>MONTH(Date[[#This Row],[DateKey]])</f>
        <v>11</v>
      </c>
      <c r="E8512" t="str">
        <f>_xlfn.CONCAT("Q- ",ROUNDUP(MONTH(Date[[#This Row],[DateKey]])/3,0))</f>
        <v>Q- 4</v>
      </c>
      <c r="F8512" t="str">
        <f>TEXT(Date[[#This Row],[DateKey]],"mmm")</f>
        <v>Nov</v>
      </c>
    </row>
    <row r="8513" spans="1:6" x14ac:dyDescent="0.3">
      <c r="A8513" s="6">
        <v>41550</v>
      </c>
      <c r="B8513">
        <f t="shared" si="132"/>
        <v>3</v>
      </c>
      <c r="C8513">
        <f>YEAR(Date[[#This Row],[DateKey]])</f>
        <v>2013</v>
      </c>
      <c r="D8513">
        <f>MONTH(Date[[#This Row],[DateKey]])</f>
        <v>10</v>
      </c>
      <c r="E8513" t="str">
        <f>_xlfn.CONCAT("Q- ",ROUNDUP(MONTH(Date[[#This Row],[DateKey]])/3,0))</f>
        <v>Q- 4</v>
      </c>
      <c r="F8513" t="str">
        <f>TEXT(Date[[#This Row],[DateKey]],"mmm")</f>
        <v>Oct</v>
      </c>
    </row>
    <row r="8514" spans="1:6" x14ac:dyDescent="0.3">
      <c r="A8514" s="5">
        <v>40479</v>
      </c>
      <c r="B8514">
        <f t="shared" si="132"/>
        <v>28</v>
      </c>
      <c r="C8514">
        <f>YEAR(Date[[#This Row],[DateKey]])</f>
        <v>2010</v>
      </c>
      <c r="D8514">
        <f>MONTH(Date[[#This Row],[DateKey]])</f>
        <v>10</v>
      </c>
      <c r="E8514" t="str">
        <f>_xlfn.CONCAT("Q- ",ROUNDUP(MONTH(Date[[#This Row],[DateKey]])/3,0))</f>
        <v>Q- 4</v>
      </c>
      <c r="F8514" t="str">
        <f>TEXT(Date[[#This Row],[DateKey]],"mmm")</f>
        <v>Oct</v>
      </c>
    </row>
    <row r="8515" spans="1:6" x14ac:dyDescent="0.3">
      <c r="A8515" s="6">
        <v>43030</v>
      </c>
      <c r="B8515">
        <f t="shared" ref="B8515:B8578" si="133">DAY(A8515)</f>
        <v>22</v>
      </c>
      <c r="C8515">
        <f>YEAR(Date[[#This Row],[DateKey]])</f>
        <v>2017</v>
      </c>
      <c r="D8515">
        <f>MONTH(Date[[#This Row],[DateKey]])</f>
        <v>10</v>
      </c>
      <c r="E8515" t="str">
        <f>_xlfn.CONCAT("Q- ",ROUNDUP(MONTH(Date[[#This Row],[DateKey]])/3,0))</f>
        <v>Q- 4</v>
      </c>
      <c r="F8515" t="str">
        <f>TEXT(Date[[#This Row],[DateKey]],"mmm")</f>
        <v>Oct</v>
      </c>
    </row>
    <row r="8516" spans="1:6" x14ac:dyDescent="0.3">
      <c r="A8516" s="5">
        <v>43018</v>
      </c>
      <c r="B8516">
        <f t="shared" si="133"/>
        <v>10</v>
      </c>
      <c r="C8516">
        <f>YEAR(Date[[#This Row],[DateKey]])</f>
        <v>2017</v>
      </c>
      <c r="D8516">
        <f>MONTH(Date[[#This Row],[DateKey]])</f>
        <v>10</v>
      </c>
      <c r="E8516" t="str">
        <f>_xlfn.CONCAT("Q- ",ROUNDUP(MONTH(Date[[#This Row],[DateKey]])/3,0))</f>
        <v>Q- 4</v>
      </c>
      <c r="F8516" t="str">
        <f>TEXT(Date[[#This Row],[DateKey]],"mmm")</f>
        <v>Oct</v>
      </c>
    </row>
    <row r="8517" spans="1:6" x14ac:dyDescent="0.3">
      <c r="A8517" s="6">
        <v>42648</v>
      </c>
      <c r="B8517">
        <f t="shared" si="133"/>
        <v>5</v>
      </c>
      <c r="C8517">
        <f>YEAR(Date[[#This Row],[DateKey]])</f>
        <v>2016</v>
      </c>
      <c r="D8517">
        <f>MONTH(Date[[#This Row],[DateKey]])</f>
        <v>10</v>
      </c>
      <c r="E8517" t="str">
        <f>_xlfn.CONCAT("Q- ",ROUNDUP(MONTH(Date[[#This Row],[DateKey]])/3,0))</f>
        <v>Q- 4</v>
      </c>
      <c r="F8517" t="str">
        <f>TEXT(Date[[#This Row],[DateKey]],"mmm")</f>
        <v>Oct</v>
      </c>
    </row>
    <row r="8518" spans="1:6" x14ac:dyDescent="0.3">
      <c r="A8518" s="5">
        <v>40458</v>
      </c>
      <c r="B8518">
        <f t="shared" si="133"/>
        <v>7</v>
      </c>
      <c r="C8518">
        <f>YEAR(Date[[#This Row],[DateKey]])</f>
        <v>2010</v>
      </c>
      <c r="D8518">
        <f>MONTH(Date[[#This Row],[DateKey]])</f>
        <v>10</v>
      </c>
      <c r="E8518" t="str">
        <f>_xlfn.CONCAT("Q- ",ROUNDUP(MONTH(Date[[#This Row],[DateKey]])/3,0))</f>
        <v>Q- 4</v>
      </c>
      <c r="F8518" t="str">
        <f>TEXT(Date[[#This Row],[DateKey]],"mmm")</f>
        <v>Oct</v>
      </c>
    </row>
    <row r="8519" spans="1:6" x14ac:dyDescent="0.3">
      <c r="A8519" s="6">
        <v>43374</v>
      </c>
      <c r="B8519">
        <f t="shared" si="133"/>
        <v>1</v>
      </c>
      <c r="C8519">
        <f>YEAR(Date[[#This Row],[DateKey]])</f>
        <v>2018</v>
      </c>
      <c r="D8519">
        <f>MONTH(Date[[#This Row],[DateKey]])</f>
        <v>10</v>
      </c>
      <c r="E8519" t="str">
        <f>_xlfn.CONCAT("Q- ",ROUNDUP(MONTH(Date[[#This Row],[DateKey]])/3,0))</f>
        <v>Q- 4</v>
      </c>
      <c r="F8519" t="str">
        <f>TEXT(Date[[#This Row],[DateKey]],"mmm")</f>
        <v>Oct</v>
      </c>
    </row>
    <row r="8520" spans="1:6" x14ac:dyDescent="0.3">
      <c r="A8520" s="5">
        <v>41205</v>
      </c>
      <c r="B8520">
        <f t="shared" si="133"/>
        <v>23</v>
      </c>
      <c r="C8520">
        <f>YEAR(Date[[#This Row],[DateKey]])</f>
        <v>2012</v>
      </c>
      <c r="D8520">
        <f>MONTH(Date[[#This Row],[DateKey]])</f>
        <v>10</v>
      </c>
      <c r="E8520" t="str">
        <f>_xlfn.CONCAT("Q- ",ROUNDUP(MONTH(Date[[#This Row],[DateKey]])/3,0))</f>
        <v>Q- 4</v>
      </c>
      <c r="F8520" t="str">
        <f>TEXT(Date[[#This Row],[DateKey]],"mmm")</f>
        <v>Oct</v>
      </c>
    </row>
    <row r="8521" spans="1:6" x14ac:dyDescent="0.3">
      <c r="A8521" s="6">
        <v>40469</v>
      </c>
      <c r="B8521">
        <f t="shared" si="133"/>
        <v>18</v>
      </c>
      <c r="C8521">
        <f>YEAR(Date[[#This Row],[DateKey]])</f>
        <v>2010</v>
      </c>
      <c r="D8521">
        <f>MONTH(Date[[#This Row],[DateKey]])</f>
        <v>10</v>
      </c>
      <c r="E8521" t="str">
        <f>_xlfn.CONCAT("Q- ",ROUNDUP(MONTH(Date[[#This Row],[DateKey]])/3,0))</f>
        <v>Q- 4</v>
      </c>
      <c r="F8521" t="str">
        <f>TEXT(Date[[#This Row],[DateKey]],"mmm")</f>
        <v>Oct</v>
      </c>
    </row>
    <row r="8522" spans="1:6" x14ac:dyDescent="0.3">
      <c r="A8522" s="5">
        <v>40459</v>
      </c>
      <c r="B8522">
        <f t="shared" si="133"/>
        <v>8</v>
      </c>
      <c r="C8522">
        <f>YEAR(Date[[#This Row],[DateKey]])</f>
        <v>2010</v>
      </c>
      <c r="D8522">
        <f>MONTH(Date[[#This Row],[DateKey]])</f>
        <v>10</v>
      </c>
      <c r="E8522" t="str">
        <f>_xlfn.CONCAT("Q- ",ROUNDUP(MONTH(Date[[#This Row],[DateKey]])/3,0))</f>
        <v>Q- 4</v>
      </c>
      <c r="F8522" t="str">
        <f>TEXT(Date[[#This Row],[DateKey]],"mmm")</f>
        <v>Oct</v>
      </c>
    </row>
    <row r="8523" spans="1:6" x14ac:dyDescent="0.3">
      <c r="A8523" s="6">
        <v>40824</v>
      </c>
      <c r="B8523">
        <f t="shared" si="133"/>
        <v>8</v>
      </c>
      <c r="C8523">
        <f>YEAR(Date[[#This Row],[DateKey]])</f>
        <v>2011</v>
      </c>
      <c r="D8523">
        <f>MONTH(Date[[#This Row],[DateKey]])</f>
        <v>10</v>
      </c>
      <c r="E8523" t="str">
        <f>_xlfn.CONCAT("Q- ",ROUNDUP(MONTH(Date[[#This Row],[DateKey]])/3,0))</f>
        <v>Q- 4</v>
      </c>
      <c r="F8523" t="str">
        <f>TEXT(Date[[#This Row],[DateKey]],"mmm")</f>
        <v>Oct</v>
      </c>
    </row>
    <row r="8524" spans="1:6" x14ac:dyDescent="0.3">
      <c r="A8524" s="5">
        <v>41921</v>
      </c>
      <c r="B8524">
        <f t="shared" si="133"/>
        <v>9</v>
      </c>
      <c r="C8524">
        <f>YEAR(Date[[#This Row],[DateKey]])</f>
        <v>2014</v>
      </c>
      <c r="D8524">
        <f>MONTH(Date[[#This Row],[DateKey]])</f>
        <v>10</v>
      </c>
      <c r="E8524" t="str">
        <f>_xlfn.CONCAT("Q- ",ROUNDUP(MONTH(Date[[#This Row],[DateKey]])/3,0))</f>
        <v>Q- 4</v>
      </c>
      <c r="F8524" t="str">
        <f>TEXT(Date[[#This Row],[DateKey]],"mmm")</f>
        <v>Oct</v>
      </c>
    </row>
    <row r="8525" spans="1:6" x14ac:dyDescent="0.3">
      <c r="A8525" s="6">
        <v>41209</v>
      </c>
      <c r="B8525">
        <f t="shared" si="133"/>
        <v>27</v>
      </c>
      <c r="C8525">
        <f>YEAR(Date[[#This Row],[DateKey]])</f>
        <v>2012</v>
      </c>
      <c r="D8525">
        <f>MONTH(Date[[#This Row],[DateKey]])</f>
        <v>10</v>
      </c>
      <c r="E8525" t="str">
        <f>_xlfn.CONCAT("Q- ",ROUNDUP(MONTH(Date[[#This Row],[DateKey]])/3,0))</f>
        <v>Q- 4</v>
      </c>
      <c r="F8525" t="str">
        <f>TEXT(Date[[#This Row],[DateKey]],"mmm")</f>
        <v>Oct</v>
      </c>
    </row>
    <row r="8526" spans="1:6" x14ac:dyDescent="0.3">
      <c r="A8526" s="5">
        <v>41564</v>
      </c>
      <c r="B8526">
        <f t="shared" si="133"/>
        <v>17</v>
      </c>
      <c r="C8526">
        <f>YEAR(Date[[#This Row],[DateKey]])</f>
        <v>2013</v>
      </c>
      <c r="D8526">
        <f>MONTH(Date[[#This Row],[DateKey]])</f>
        <v>10</v>
      </c>
      <c r="E8526" t="str">
        <f>_xlfn.CONCAT("Q- ",ROUNDUP(MONTH(Date[[#This Row],[DateKey]])/3,0))</f>
        <v>Q- 4</v>
      </c>
      <c r="F8526" t="str">
        <f>TEXT(Date[[#This Row],[DateKey]],"mmm")</f>
        <v>Oct</v>
      </c>
    </row>
    <row r="8527" spans="1:6" x14ac:dyDescent="0.3">
      <c r="A8527" s="6">
        <v>41556</v>
      </c>
      <c r="B8527">
        <f t="shared" si="133"/>
        <v>9</v>
      </c>
      <c r="C8527">
        <f>YEAR(Date[[#This Row],[DateKey]])</f>
        <v>2013</v>
      </c>
      <c r="D8527">
        <f>MONTH(Date[[#This Row],[DateKey]])</f>
        <v>10</v>
      </c>
      <c r="E8527" t="str">
        <f>_xlfn.CONCAT("Q- ",ROUNDUP(MONTH(Date[[#This Row],[DateKey]])/3,0))</f>
        <v>Q- 4</v>
      </c>
      <c r="F8527" t="str">
        <f>TEXT(Date[[#This Row],[DateKey]],"mmm")</f>
        <v>Oct</v>
      </c>
    </row>
    <row r="8528" spans="1:6" x14ac:dyDescent="0.3">
      <c r="A8528" s="5">
        <v>41190</v>
      </c>
      <c r="B8528">
        <f t="shared" si="133"/>
        <v>8</v>
      </c>
      <c r="C8528">
        <f>YEAR(Date[[#This Row],[DateKey]])</f>
        <v>2012</v>
      </c>
      <c r="D8528">
        <f>MONTH(Date[[#This Row],[DateKey]])</f>
        <v>10</v>
      </c>
      <c r="E8528" t="str">
        <f>_xlfn.CONCAT("Q- ",ROUNDUP(MONTH(Date[[#This Row],[DateKey]])/3,0))</f>
        <v>Q- 4</v>
      </c>
      <c r="F8528" t="str">
        <f>TEXT(Date[[#This Row],[DateKey]],"mmm")</f>
        <v>Oct</v>
      </c>
    </row>
    <row r="8529" spans="1:6" x14ac:dyDescent="0.3">
      <c r="A8529" s="6">
        <v>41548</v>
      </c>
      <c r="B8529">
        <f t="shared" si="133"/>
        <v>1</v>
      </c>
      <c r="C8529">
        <f>YEAR(Date[[#This Row],[DateKey]])</f>
        <v>2013</v>
      </c>
      <c r="D8529">
        <f>MONTH(Date[[#This Row],[DateKey]])</f>
        <v>10</v>
      </c>
      <c r="E8529" t="str">
        <f>_xlfn.CONCAT("Q- ",ROUNDUP(MONTH(Date[[#This Row],[DateKey]])/3,0))</f>
        <v>Q- 4</v>
      </c>
      <c r="F8529" t="str">
        <f>TEXT(Date[[#This Row],[DateKey]],"mmm")</f>
        <v>Oct</v>
      </c>
    </row>
    <row r="8530" spans="1:6" x14ac:dyDescent="0.3">
      <c r="A8530" s="5">
        <v>42659</v>
      </c>
      <c r="B8530">
        <f t="shared" si="133"/>
        <v>16</v>
      </c>
      <c r="C8530">
        <f>YEAR(Date[[#This Row],[DateKey]])</f>
        <v>2016</v>
      </c>
      <c r="D8530">
        <f>MONTH(Date[[#This Row],[DateKey]])</f>
        <v>10</v>
      </c>
      <c r="E8530" t="str">
        <f>_xlfn.CONCAT("Q- ",ROUNDUP(MONTH(Date[[#This Row],[DateKey]])/3,0))</f>
        <v>Q- 4</v>
      </c>
      <c r="F8530" t="str">
        <f>TEXT(Date[[#This Row],[DateKey]],"mmm")</f>
        <v>Oct</v>
      </c>
    </row>
    <row r="8531" spans="1:6" x14ac:dyDescent="0.3">
      <c r="A8531" s="6">
        <v>41567</v>
      </c>
      <c r="B8531">
        <f t="shared" si="133"/>
        <v>20</v>
      </c>
      <c r="C8531">
        <f>YEAR(Date[[#This Row],[DateKey]])</f>
        <v>2013</v>
      </c>
      <c r="D8531">
        <f>MONTH(Date[[#This Row],[DateKey]])</f>
        <v>10</v>
      </c>
      <c r="E8531" t="str">
        <f>_xlfn.CONCAT("Q- ",ROUNDUP(MONTH(Date[[#This Row],[DateKey]])/3,0))</f>
        <v>Q- 4</v>
      </c>
      <c r="F8531" t="str">
        <f>TEXT(Date[[#This Row],[DateKey]],"mmm")</f>
        <v>Oct</v>
      </c>
    </row>
    <row r="8532" spans="1:6" x14ac:dyDescent="0.3">
      <c r="A8532" s="5">
        <v>42256</v>
      </c>
      <c r="B8532">
        <f t="shared" si="133"/>
        <v>9</v>
      </c>
      <c r="C8532">
        <f>YEAR(Date[[#This Row],[DateKey]])</f>
        <v>2015</v>
      </c>
      <c r="D8532">
        <f>MONTH(Date[[#This Row],[DateKey]])</f>
        <v>9</v>
      </c>
      <c r="E8532" t="str">
        <f>_xlfn.CONCAT("Q- ",ROUNDUP(MONTH(Date[[#This Row],[DateKey]])/3,0))</f>
        <v>Q- 3</v>
      </c>
      <c r="F8532" t="str">
        <f>TEXT(Date[[#This Row],[DateKey]],"mmm")</f>
        <v>Sep</v>
      </c>
    </row>
    <row r="8533" spans="1:6" x14ac:dyDescent="0.3">
      <c r="A8533" s="6">
        <v>42953</v>
      </c>
      <c r="B8533">
        <f t="shared" si="133"/>
        <v>6</v>
      </c>
      <c r="C8533">
        <f>YEAR(Date[[#This Row],[DateKey]])</f>
        <v>2017</v>
      </c>
      <c r="D8533">
        <f>MONTH(Date[[#This Row],[DateKey]])</f>
        <v>8</v>
      </c>
      <c r="E8533" t="str">
        <f>_xlfn.CONCAT("Q- ",ROUNDUP(MONTH(Date[[#This Row],[DateKey]])/3,0))</f>
        <v>Q- 3</v>
      </c>
      <c r="F8533" t="str">
        <f>TEXT(Date[[#This Row],[DateKey]],"mmm")</f>
        <v>Aug</v>
      </c>
    </row>
    <row r="8534" spans="1:6" x14ac:dyDescent="0.3">
      <c r="A8534" s="5">
        <v>42224</v>
      </c>
      <c r="B8534">
        <f t="shared" si="133"/>
        <v>8</v>
      </c>
      <c r="C8534">
        <f>YEAR(Date[[#This Row],[DateKey]])</f>
        <v>2015</v>
      </c>
      <c r="D8534">
        <f>MONTH(Date[[#This Row],[DateKey]])</f>
        <v>8</v>
      </c>
      <c r="E8534" t="str">
        <f>_xlfn.CONCAT("Q- ",ROUNDUP(MONTH(Date[[#This Row],[DateKey]])/3,0))</f>
        <v>Q- 3</v>
      </c>
      <c r="F8534" t="str">
        <f>TEXT(Date[[#This Row],[DateKey]],"mmm")</f>
        <v>Aug</v>
      </c>
    </row>
    <row r="8535" spans="1:6" x14ac:dyDescent="0.3">
      <c r="A8535" s="6">
        <v>41111</v>
      </c>
      <c r="B8535">
        <f t="shared" si="133"/>
        <v>21</v>
      </c>
      <c r="C8535">
        <f>YEAR(Date[[#This Row],[DateKey]])</f>
        <v>2012</v>
      </c>
      <c r="D8535">
        <f>MONTH(Date[[#This Row],[DateKey]])</f>
        <v>7</v>
      </c>
      <c r="E8535" t="str">
        <f>_xlfn.CONCAT("Q- ",ROUNDUP(MONTH(Date[[#This Row],[DateKey]])/3,0))</f>
        <v>Q- 3</v>
      </c>
      <c r="F8535" t="str">
        <f>TEXT(Date[[#This Row],[DateKey]],"mmm")</f>
        <v>Jul</v>
      </c>
    </row>
    <row r="8536" spans="1:6" x14ac:dyDescent="0.3">
      <c r="A8536" s="5">
        <v>42871</v>
      </c>
      <c r="B8536">
        <f t="shared" si="133"/>
        <v>16</v>
      </c>
      <c r="C8536">
        <f>YEAR(Date[[#This Row],[DateKey]])</f>
        <v>2017</v>
      </c>
      <c r="D8536">
        <f>MONTH(Date[[#This Row],[DateKey]])</f>
        <v>5</v>
      </c>
      <c r="E8536" t="str">
        <f>_xlfn.CONCAT("Q- ",ROUNDUP(MONTH(Date[[#This Row],[DateKey]])/3,0))</f>
        <v>Q- 2</v>
      </c>
      <c r="F8536" t="str">
        <f>TEXT(Date[[#This Row],[DateKey]],"mmm")</f>
        <v>May</v>
      </c>
    </row>
    <row r="8537" spans="1:6" x14ac:dyDescent="0.3">
      <c r="A8537" s="6">
        <v>42068</v>
      </c>
      <c r="B8537">
        <f t="shared" si="133"/>
        <v>5</v>
      </c>
      <c r="C8537">
        <f>YEAR(Date[[#This Row],[DateKey]])</f>
        <v>2015</v>
      </c>
      <c r="D8537">
        <f>MONTH(Date[[#This Row],[DateKey]])</f>
        <v>3</v>
      </c>
      <c r="E8537" t="str">
        <f>_xlfn.CONCAT("Q- ",ROUNDUP(MONTH(Date[[#This Row],[DateKey]])/3,0))</f>
        <v>Q- 1</v>
      </c>
      <c r="F8537" t="str">
        <f>TEXT(Date[[#This Row],[DateKey]],"mmm")</f>
        <v>Mar</v>
      </c>
    </row>
    <row r="8538" spans="1:6" x14ac:dyDescent="0.3">
      <c r="A8538" s="5">
        <v>42710</v>
      </c>
      <c r="B8538">
        <f t="shared" si="133"/>
        <v>6</v>
      </c>
      <c r="C8538">
        <f>YEAR(Date[[#This Row],[DateKey]])</f>
        <v>2016</v>
      </c>
      <c r="D8538">
        <f>MONTH(Date[[#This Row],[DateKey]])</f>
        <v>12</v>
      </c>
      <c r="E8538" t="str">
        <f>_xlfn.CONCAT("Q- ",ROUNDUP(MONTH(Date[[#This Row],[DateKey]])/3,0))</f>
        <v>Q- 4</v>
      </c>
      <c r="F8538" t="str">
        <f>TEXT(Date[[#This Row],[DateKey]],"mmm")</f>
        <v>Dec</v>
      </c>
    </row>
    <row r="8539" spans="1:6" x14ac:dyDescent="0.3">
      <c r="A8539" s="6">
        <v>42349</v>
      </c>
      <c r="B8539">
        <f t="shared" si="133"/>
        <v>11</v>
      </c>
      <c r="C8539">
        <f>YEAR(Date[[#This Row],[DateKey]])</f>
        <v>2015</v>
      </c>
      <c r="D8539">
        <f>MONTH(Date[[#This Row],[DateKey]])</f>
        <v>12</v>
      </c>
      <c r="E8539" t="str">
        <f>_xlfn.CONCAT("Q- ",ROUNDUP(MONTH(Date[[#This Row],[DateKey]])/3,0))</f>
        <v>Q- 4</v>
      </c>
      <c r="F8539" t="str">
        <f>TEXT(Date[[#This Row],[DateKey]],"mmm")</f>
        <v>Dec</v>
      </c>
    </row>
    <row r="8540" spans="1:6" x14ac:dyDescent="0.3">
      <c r="A8540" s="5">
        <v>40466</v>
      </c>
      <c r="B8540">
        <f t="shared" si="133"/>
        <v>15</v>
      </c>
      <c r="C8540">
        <f>YEAR(Date[[#This Row],[DateKey]])</f>
        <v>2010</v>
      </c>
      <c r="D8540">
        <f>MONTH(Date[[#This Row],[DateKey]])</f>
        <v>10</v>
      </c>
      <c r="E8540" t="str">
        <f>_xlfn.CONCAT("Q- ",ROUNDUP(MONTH(Date[[#This Row],[DateKey]])/3,0))</f>
        <v>Q- 4</v>
      </c>
      <c r="F8540" t="str">
        <f>TEXT(Date[[#This Row],[DateKey]],"mmm")</f>
        <v>Oct</v>
      </c>
    </row>
    <row r="8541" spans="1:6" x14ac:dyDescent="0.3">
      <c r="A8541" s="6">
        <v>41172</v>
      </c>
      <c r="B8541">
        <f t="shared" si="133"/>
        <v>20</v>
      </c>
      <c r="C8541">
        <f>YEAR(Date[[#This Row],[DateKey]])</f>
        <v>2012</v>
      </c>
      <c r="D8541">
        <f>MONTH(Date[[#This Row],[DateKey]])</f>
        <v>9</v>
      </c>
      <c r="E8541" t="str">
        <f>_xlfn.CONCAT("Q- ",ROUNDUP(MONTH(Date[[#This Row],[DateKey]])/3,0))</f>
        <v>Q- 3</v>
      </c>
      <c r="F8541" t="str">
        <f>TEXT(Date[[#This Row],[DateKey]],"mmm")</f>
        <v>Sep</v>
      </c>
    </row>
    <row r="8542" spans="1:6" x14ac:dyDescent="0.3">
      <c r="A8542" s="5">
        <v>40799</v>
      </c>
      <c r="B8542">
        <f t="shared" si="133"/>
        <v>13</v>
      </c>
      <c r="C8542">
        <f>YEAR(Date[[#This Row],[DateKey]])</f>
        <v>2011</v>
      </c>
      <c r="D8542">
        <f>MONTH(Date[[#This Row],[DateKey]])</f>
        <v>9</v>
      </c>
      <c r="E8542" t="str">
        <f>_xlfn.CONCAT("Q- ",ROUNDUP(MONTH(Date[[#This Row],[DateKey]])/3,0))</f>
        <v>Q- 3</v>
      </c>
      <c r="F8542" t="str">
        <f>TEXT(Date[[#This Row],[DateKey]],"mmm")</f>
        <v>Sep</v>
      </c>
    </row>
    <row r="8543" spans="1:6" x14ac:dyDescent="0.3">
      <c r="A8543" s="6">
        <v>42966</v>
      </c>
      <c r="B8543">
        <f t="shared" si="133"/>
        <v>19</v>
      </c>
      <c r="C8543">
        <f>YEAR(Date[[#This Row],[DateKey]])</f>
        <v>2017</v>
      </c>
      <c r="D8543">
        <f>MONTH(Date[[#This Row],[DateKey]])</f>
        <v>8</v>
      </c>
      <c r="E8543" t="str">
        <f>_xlfn.CONCAT("Q- ",ROUNDUP(MONTH(Date[[#This Row],[DateKey]])/3,0))</f>
        <v>Q- 3</v>
      </c>
      <c r="F8543" t="str">
        <f>TEXT(Date[[#This Row],[DateKey]],"mmm")</f>
        <v>Aug</v>
      </c>
    </row>
    <row r="8544" spans="1:6" x14ac:dyDescent="0.3">
      <c r="A8544" s="5">
        <v>41100</v>
      </c>
      <c r="B8544">
        <f t="shared" si="133"/>
        <v>10</v>
      </c>
      <c r="C8544">
        <f>YEAR(Date[[#This Row],[DateKey]])</f>
        <v>2012</v>
      </c>
      <c r="D8544">
        <f>MONTH(Date[[#This Row],[DateKey]])</f>
        <v>7</v>
      </c>
      <c r="E8544" t="str">
        <f>_xlfn.CONCAT("Q- ",ROUNDUP(MONTH(Date[[#This Row],[DateKey]])/3,0))</f>
        <v>Q- 3</v>
      </c>
      <c r="F8544" t="str">
        <f>TEXT(Date[[#This Row],[DateKey]],"mmm")</f>
        <v>Jul</v>
      </c>
    </row>
    <row r="8545" spans="1:6" x14ac:dyDescent="0.3">
      <c r="A8545" s="6">
        <v>40717</v>
      </c>
      <c r="B8545">
        <f t="shared" si="133"/>
        <v>23</v>
      </c>
      <c r="C8545">
        <f>YEAR(Date[[#This Row],[DateKey]])</f>
        <v>2011</v>
      </c>
      <c r="D8545">
        <f>MONTH(Date[[#This Row],[DateKey]])</f>
        <v>6</v>
      </c>
      <c r="E8545" t="str">
        <f>_xlfn.CONCAT("Q- ",ROUNDUP(MONTH(Date[[#This Row],[DateKey]])/3,0))</f>
        <v>Q- 2</v>
      </c>
      <c r="F8545" t="str">
        <f>TEXT(Date[[#This Row],[DateKey]],"mmm")</f>
        <v>Jun</v>
      </c>
    </row>
    <row r="8546" spans="1:6" x14ac:dyDescent="0.3">
      <c r="A8546" s="5">
        <v>42795</v>
      </c>
      <c r="B8546">
        <f t="shared" si="133"/>
        <v>1</v>
      </c>
      <c r="C8546">
        <f>YEAR(Date[[#This Row],[DateKey]])</f>
        <v>2017</v>
      </c>
      <c r="D8546">
        <f>MONTH(Date[[#This Row],[DateKey]])</f>
        <v>3</v>
      </c>
      <c r="E8546" t="str">
        <f>_xlfn.CONCAT("Q- ",ROUNDUP(MONTH(Date[[#This Row],[DateKey]])/3,0))</f>
        <v>Q- 1</v>
      </c>
      <c r="F8546" t="str">
        <f>TEXT(Date[[#This Row],[DateKey]],"mmm")</f>
        <v>Mar</v>
      </c>
    </row>
    <row r="8547" spans="1:6" x14ac:dyDescent="0.3">
      <c r="A8547" s="6">
        <v>40263</v>
      </c>
      <c r="B8547">
        <f t="shared" si="133"/>
        <v>26</v>
      </c>
      <c r="C8547">
        <f>YEAR(Date[[#This Row],[DateKey]])</f>
        <v>2010</v>
      </c>
      <c r="D8547">
        <f>MONTH(Date[[#This Row],[DateKey]])</f>
        <v>3</v>
      </c>
      <c r="E8547" t="str">
        <f>_xlfn.CONCAT("Q- ",ROUNDUP(MONTH(Date[[#This Row],[DateKey]])/3,0))</f>
        <v>Q- 1</v>
      </c>
      <c r="F8547" t="str">
        <f>TEXT(Date[[#This Row],[DateKey]],"mmm")</f>
        <v>Mar</v>
      </c>
    </row>
    <row r="8548" spans="1:6" x14ac:dyDescent="0.3">
      <c r="A8548" s="5">
        <v>41255</v>
      </c>
      <c r="B8548">
        <f t="shared" si="133"/>
        <v>12</v>
      </c>
      <c r="C8548">
        <f>YEAR(Date[[#This Row],[DateKey]])</f>
        <v>2012</v>
      </c>
      <c r="D8548">
        <f>MONTH(Date[[#This Row],[DateKey]])</f>
        <v>12</v>
      </c>
      <c r="E8548" t="str">
        <f>_xlfn.CONCAT("Q- ",ROUNDUP(MONTH(Date[[#This Row],[DateKey]])/3,0))</f>
        <v>Q- 4</v>
      </c>
      <c r="F8548" t="str">
        <f>TEXT(Date[[#This Row],[DateKey]],"mmm")</f>
        <v>Dec</v>
      </c>
    </row>
    <row r="8549" spans="1:6" x14ac:dyDescent="0.3">
      <c r="A8549" s="6">
        <v>40852</v>
      </c>
      <c r="B8549">
        <f t="shared" si="133"/>
        <v>5</v>
      </c>
      <c r="C8549">
        <f>YEAR(Date[[#This Row],[DateKey]])</f>
        <v>2011</v>
      </c>
      <c r="D8549">
        <f>MONTH(Date[[#This Row],[DateKey]])</f>
        <v>11</v>
      </c>
      <c r="E8549" t="str">
        <f>_xlfn.CONCAT("Q- ",ROUNDUP(MONTH(Date[[#This Row],[DateKey]])/3,0))</f>
        <v>Q- 4</v>
      </c>
      <c r="F8549" t="str">
        <f>TEXT(Date[[#This Row],[DateKey]],"mmm")</f>
        <v>Nov</v>
      </c>
    </row>
    <row r="8550" spans="1:6" x14ac:dyDescent="0.3">
      <c r="A8550" s="5">
        <v>41189</v>
      </c>
      <c r="B8550">
        <f t="shared" si="133"/>
        <v>7</v>
      </c>
      <c r="C8550">
        <f>YEAR(Date[[#This Row],[DateKey]])</f>
        <v>2012</v>
      </c>
      <c r="D8550">
        <f>MONTH(Date[[#This Row],[DateKey]])</f>
        <v>10</v>
      </c>
      <c r="E8550" t="str">
        <f>_xlfn.CONCAT("Q- ",ROUNDUP(MONTH(Date[[#This Row],[DateKey]])/3,0))</f>
        <v>Q- 4</v>
      </c>
      <c r="F8550" t="str">
        <f>TEXT(Date[[#This Row],[DateKey]],"mmm")</f>
        <v>Oct</v>
      </c>
    </row>
    <row r="8551" spans="1:6" x14ac:dyDescent="0.3">
      <c r="A8551" s="6">
        <v>40844</v>
      </c>
      <c r="B8551">
        <f t="shared" si="133"/>
        <v>28</v>
      </c>
      <c r="C8551">
        <f>YEAR(Date[[#This Row],[DateKey]])</f>
        <v>2011</v>
      </c>
      <c r="D8551">
        <f>MONTH(Date[[#This Row],[DateKey]])</f>
        <v>10</v>
      </c>
      <c r="E8551" t="str">
        <f>_xlfn.CONCAT("Q- ",ROUNDUP(MONTH(Date[[#This Row],[DateKey]])/3,0))</f>
        <v>Q- 4</v>
      </c>
      <c r="F8551" t="str">
        <f>TEXT(Date[[#This Row],[DateKey]],"mmm")</f>
        <v>Oct</v>
      </c>
    </row>
    <row r="8552" spans="1:6" x14ac:dyDescent="0.3">
      <c r="A8552" s="5">
        <v>43021</v>
      </c>
      <c r="B8552">
        <f t="shared" si="133"/>
        <v>13</v>
      </c>
      <c r="C8552">
        <f>YEAR(Date[[#This Row],[DateKey]])</f>
        <v>2017</v>
      </c>
      <c r="D8552">
        <f>MONTH(Date[[#This Row],[DateKey]])</f>
        <v>10</v>
      </c>
      <c r="E8552" t="str">
        <f>_xlfn.CONCAT("Q- ",ROUNDUP(MONTH(Date[[#This Row],[DateKey]])/3,0))</f>
        <v>Q- 4</v>
      </c>
      <c r="F8552" t="str">
        <f>TEXT(Date[[#This Row],[DateKey]],"mmm")</f>
        <v>Oct</v>
      </c>
    </row>
    <row r="8553" spans="1:6" x14ac:dyDescent="0.3">
      <c r="A8553" s="6">
        <v>41905</v>
      </c>
      <c r="B8553">
        <f t="shared" si="133"/>
        <v>23</v>
      </c>
      <c r="C8553">
        <f>YEAR(Date[[#This Row],[DateKey]])</f>
        <v>2014</v>
      </c>
      <c r="D8553">
        <f>MONTH(Date[[#This Row],[DateKey]])</f>
        <v>9</v>
      </c>
      <c r="E8553" t="str">
        <f>_xlfn.CONCAT("Q- ",ROUNDUP(MONTH(Date[[#This Row],[DateKey]])/3,0))</f>
        <v>Q- 3</v>
      </c>
      <c r="F8553" t="str">
        <f>TEXT(Date[[#This Row],[DateKey]],"mmm")</f>
        <v>Sep</v>
      </c>
    </row>
    <row r="8554" spans="1:6" x14ac:dyDescent="0.3">
      <c r="A8554" s="5">
        <v>40766</v>
      </c>
      <c r="B8554">
        <f t="shared" si="133"/>
        <v>11</v>
      </c>
      <c r="C8554">
        <f>YEAR(Date[[#This Row],[DateKey]])</f>
        <v>2011</v>
      </c>
      <c r="D8554">
        <f>MONTH(Date[[#This Row],[DateKey]])</f>
        <v>8</v>
      </c>
      <c r="E8554" t="str">
        <f>_xlfn.CONCAT("Q- ",ROUNDUP(MONTH(Date[[#This Row],[DateKey]])/3,0))</f>
        <v>Q- 3</v>
      </c>
      <c r="F8554" t="str">
        <f>TEXT(Date[[#This Row],[DateKey]],"mmm")</f>
        <v>Aug</v>
      </c>
    </row>
    <row r="8555" spans="1:6" x14ac:dyDescent="0.3">
      <c r="A8555" s="6">
        <v>40710</v>
      </c>
      <c r="B8555">
        <f t="shared" si="133"/>
        <v>16</v>
      </c>
      <c r="C8555">
        <f>YEAR(Date[[#This Row],[DateKey]])</f>
        <v>2011</v>
      </c>
      <c r="D8555">
        <f>MONTH(Date[[#This Row],[DateKey]])</f>
        <v>6</v>
      </c>
      <c r="E8555" t="str">
        <f>_xlfn.CONCAT("Q- ",ROUNDUP(MONTH(Date[[#This Row],[DateKey]])/3,0))</f>
        <v>Q- 2</v>
      </c>
      <c r="F8555" t="str">
        <f>TEXT(Date[[#This Row],[DateKey]],"mmm")</f>
        <v>Jun</v>
      </c>
    </row>
    <row r="8556" spans="1:6" x14ac:dyDescent="0.3">
      <c r="A8556" s="5">
        <v>40319</v>
      </c>
      <c r="B8556">
        <f t="shared" si="133"/>
        <v>21</v>
      </c>
      <c r="C8556">
        <f>YEAR(Date[[#This Row],[DateKey]])</f>
        <v>2010</v>
      </c>
      <c r="D8556">
        <f>MONTH(Date[[#This Row],[DateKey]])</f>
        <v>5</v>
      </c>
      <c r="E8556" t="str">
        <f>_xlfn.CONCAT("Q- ",ROUNDUP(MONTH(Date[[#This Row],[DateKey]])/3,0))</f>
        <v>Q- 2</v>
      </c>
      <c r="F8556" t="str">
        <f>TEXT(Date[[#This Row],[DateKey]],"mmm")</f>
        <v>May</v>
      </c>
    </row>
    <row r="8557" spans="1:6" x14ac:dyDescent="0.3">
      <c r="A8557" s="6">
        <v>40987</v>
      </c>
      <c r="B8557">
        <f t="shared" si="133"/>
        <v>19</v>
      </c>
      <c r="C8557">
        <f>YEAR(Date[[#This Row],[DateKey]])</f>
        <v>2012</v>
      </c>
      <c r="D8557">
        <f>MONTH(Date[[#This Row],[DateKey]])</f>
        <v>3</v>
      </c>
      <c r="E8557" t="str">
        <f>_xlfn.CONCAT("Q- ",ROUNDUP(MONTH(Date[[#This Row],[DateKey]])/3,0))</f>
        <v>Q- 1</v>
      </c>
      <c r="F8557" t="str">
        <f>TEXT(Date[[#This Row],[DateKey]],"mmm")</f>
        <v>Mar</v>
      </c>
    </row>
    <row r="8558" spans="1:6" x14ac:dyDescent="0.3">
      <c r="A8558" s="5">
        <v>41321</v>
      </c>
      <c r="B8558">
        <f t="shared" si="133"/>
        <v>16</v>
      </c>
      <c r="C8558">
        <f>YEAR(Date[[#This Row],[DateKey]])</f>
        <v>2013</v>
      </c>
      <c r="D8558">
        <f>MONTH(Date[[#This Row],[DateKey]])</f>
        <v>2</v>
      </c>
      <c r="E8558" t="str">
        <f>_xlfn.CONCAT("Q- ",ROUNDUP(MONTH(Date[[#This Row],[DateKey]])/3,0))</f>
        <v>Q- 1</v>
      </c>
      <c r="F8558" t="str">
        <f>TEXT(Date[[#This Row],[DateKey]],"mmm")</f>
        <v>Feb</v>
      </c>
    </row>
    <row r="8559" spans="1:6" x14ac:dyDescent="0.3">
      <c r="A8559" s="6">
        <v>42372</v>
      </c>
      <c r="B8559">
        <f t="shared" si="133"/>
        <v>3</v>
      </c>
      <c r="C8559">
        <f>YEAR(Date[[#This Row],[DateKey]])</f>
        <v>2016</v>
      </c>
      <c r="D8559">
        <f>MONTH(Date[[#This Row],[DateKey]])</f>
        <v>1</v>
      </c>
      <c r="E8559" t="str">
        <f>_xlfn.CONCAT("Q- ",ROUNDUP(MONTH(Date[[#This Row],[DateKey]])/3,0))</f>
        <v>Q- 1</v>
      </c>
      <c r="F8559" t="str">
        <f>TEXT(Date[[#This Row],[DateKey]],"mmm")</f>
        <v>Jan</v>
      </c>
    </row>
    <row r="8560" spans="1:6" x14ac:dyDescent="0.3">
      <c r="A8560" s="5">
        <v>42373</v>
      </c>
      <c r="B8560">
        <f t="shared" si="133"/>
        <v>4</v>
      </c>
      <c r="C8560">
        <f>YEAR(Date[[#This Row],[DateKey]])</f>
        <v>2016</v>
      </c>
      <c r="D8560">
        <f>MONTH(Date[[#This Row],[DateKey]])</f>
        <v>1</v>
      </c>
      <c r="E8560" t="str">
        <f>_xlfn.CONCAT("Q- ",ROUNDUP(MONTH(Date[[#This Row],[DateKey]])/3,0))</f>
        <v>Q- 1</v>
      </c>
      <c r="F8560" t="str">
        <f>TEXT(Date[[#This Row],[DateKey]],"mmm")</f>
        <v>Jan</v>
      </c>
    </row>
    <row r="8561" spans="1:6" x14ac:dyDescent="0.3">
      <c r="A8561" s="6">
        <v>40473</v>
      </c>
      <c r="B8561">
        <f t="shared" si="133"/>
        <v>22</v>
      </c>
      <c r="C8561">
        <f>YEAR(Date[[#This Row],[DateKey]])</f>
        <v>2010</v>
      </c>
      <c r="D8561">
        <f>MONTH(Date[[#This Row],[DateKey]])</f>
        <v>10</v>
      </c>
      <c r="E8561" t="str">
        <f>_xlfn.CONCAT("Q- ",ROUNDUP(MONTH(Date[[#This Row],[DateKey]])/3,0))</f>
        <v>Q- 4</v>
      </c>
      <c r="F8561" t="str">
        <f>TEXT(Date[[#This Row],[DateKey]],"mmm")</f>
        <v>Oct</v>
      </c>
    </row>
    <row r="8562" spans="1:6" x14ac:dyDescent="0.3">
      <c r="A8562" s="5">
        <v>43377</v>
      </c>
      <c r="B8562">
        <f t="shared" si="133"/>
        <v>4</v>
      </c>
      <c r="C8562">
        <f>YEAR(Date[[#This Row],[DateKey]])</f>
        <v>2018</v>
      </c>
      <c r="D8562">
        <f>MONTH(Date[[#This Row],[DateKey]])</f>
        <v>10</v>
      </c>
      <c r="E8562" t="str">
        <f>_xlfn.CONCAT("Q- ",ROUNDUP(MONTH(Date[[#This Row],[DateKey]])/3,0))</f>
        <v>Q- 4</v>
      </c>
      <c r="F8562" t="str">
        <f>TEXT(Date[[#This Row],[DateKey]],"mmm")</f>
        <v>Oct</v>
      </c>
    </row>
    <row r="8563" spans="1:6" x14ac:dyDescent="0.3">
      <c r="A8563" s="6">
        <v>41449</v>
      </c>
      <c r="B8563">
        <f t="shared" si="133"/>
        <v>24</v>
      </c>
      <c r="C8563">
        <f>YEAR(Date[[#This Row],[DateKey]])</f>
        <v>2013</v>
      </c>
      <c r="D8563">
        <f>MONTH(Date[[#This Row],[DateKey]])</f>
        <v>6</v>
      </c>
      <c r="E8563" t="str">
        <f>_xlfn.CONCAT("Q- ",ROUNDUP(MONTH(Date[[#This Row],[DateKey]])/3,0))</f>
        <v>Q- 2</v>
      </c>
      <c r="F8563" t="str">
        <f>TEXT(Date[[#This Row],[DateKey]],"mmm")</f>
        <v>Jun</v>
      </c>
    </row>
    <row r="8564" spans="1:6" x14ac:dyDescent="0.3">
      <c r="A8564" s="5">
        <v>42177</v>
      </c>
      <c r="B8564">
        <f t="shared" si="133"/>
        <v>22</v>
      </c>
      <c r="C8564">
        <f>YEAR(Date[[#This Row],[DateKey]])</f>
        <v>2015</v>
      </c>
      <c r="D8564">
        <f>MONTH(Date[[#This Row],[DateKey]])</f>
        <v>6</v>
      </c>
      <c r="E8564" t="str">
        <f>_xlfn.CONCAT("Q- ",ROUNDUP(MONTH(Date[[#This Row],[DateKey]])/3,0))</f>
        <v>Q- 2</v>
      </c>
      <c r="F8564" t="str">
        <f>TEXT(Date[[#This Row],[DateKey]],"mmm")</f>
        <v>Jun</v>
      </c>
    </row>
    <row r="8565" spans="1:6" x14ac:dyDescent="0.3">
      <c r="A8565" s="6">
        <v>41733</v>
      </c>
      <c r="B8565">
        <f t="shared" si="133"/>
        <v>4</v>
      </c>
      <c r="C8565">
        <f>YEAR(Date[[#This Row],[DateKey]])</f>
        <v>2014</v>
      </c>
      <c r="D8565">
        <f>MONTH(Date[[#This Row],[DateKey]])</f>
        <v>4</v>
      </c>
      <c r="E8565" t="str">
        <f>_xlfn.CONCAT("Q- ",ROUNDUP(MONTH(Date[[#This Row],[DateKey]])/3,0))</f>
        <v>Q- 2</v>
      </c>
      <c r="F8565" t="str">
        <f>TEXT(Date[[#This Row],[DateKey]],"mmm")</f>
        <v>Apr</v>
      </c>
    </row>
    <row r="8566" spans="1:6" x14ac:dyDescent="0.3">
      <c r="A8566" s="5">
        <v>41345</v>
      </c>
      <c r="B8566">
        <f t="shared" si="133"/>
        <v>12</v>
      </c>
      <c r="C8566">
        <f>YEAR(Date[[#This Row],[DateKey]])</f>
        <v>2013</v>
      </c>
      <c r="D8566">
        <f>MONTH(Date[[#This Row],[DateKey]])</f>
        <v>3</v>
      </c>
      <c r="E8566" t="str">
        <f>_xlfn.CONCAT("Q- ",ROUNDUP(MONTH(Date[[#This Row],[DateKey]])/3,0))</f>
        <v>Q- 1</v>
      </c>
      <c r="F8566" t="str">
        <f>TEXT(Date[[#This Row],[DateKey]],"mmm")</f>
        <v>Mar</v>
      </c>
    </row>
    <row r="8567" spans="1:6" x14ac:dyDescent="0.3">
      <c r="A8567" s="6">
        <v>40408</v>
      </c>
      <c r="B8567">
        <f t="shared" si="133"/>
        <v>18</v>
      </c>
      <c r="C8567">
        <f>YEAR(Date[[#This Row],[DateKey]])</f>
        <v>2010</v>
      </c>
      <c r="D8567">
        <f>MONTH(Date[[#This Row],[DateKey]])</f>
        <v>8</v>
      </c>
      <c r="E8567" t="str">
        <f>_xlfn.CONCAT("Q- ",ROUNDUP(MONTH(Date[[#This Row],[DateKey]])/3,0))</f>
        <v>Q- 3</v>
      </c>
      <c r="F8567" t="str">
        <f>TEXT(Date[[#This Row],[DateKey]],"mmm")</f>
        <v>Aug</v>
      </c>
    </row>
    <row r="8568" spans="1:6" x14ac:dyDescent="0.3">
      <c r="A8568" s="5">
        <v>43314</v>
      </c>
      <c r="B8568">
        <f t="shared" si="133"/>
        <v>2</v>
      </c>
      <c r="C8568">
        <f>YEAR(Date[[#This Row],[DateKey]])</f>
        <v>2018</v>
      </c>
      <c r="D8568">
        <f>MONTH(Date[[#This Row],[DateKey]])</f>
        <v>8</v>
      </c>
      <c r="E8568" t="str">
        <f>_xlfn.CONCAT("Q- ",ROUNDUP(MONTH(Date[[#This Row],[DateKey]])/3,0))</f>
        <v>Q- 3</v>
      </c>
      <c r="F8568" t="str">
        <f>TEXT(Date[[#This Row],[DateKey]],"mmm")</f>
        <v>Aug</v>
      </c>
    </row>
    <row r="8569" spans="1:6" x14ac:dyDescent="0.3">
      <c r="A8569" s="6">
        <v>41827</v>
      </c>
      <c r="B8569">
        <f t="shared" si="133"/>
        <v>7</v>
      </c>
      <c r="C8569">
        <f>YEAR(Date[[#This Row],[DateKey]])</f>
        <v>2014</v>
      </c>
      <c r="D8569">
        <f>MONTH(Date[[#This Row],[DateKey]])</f>
        <v>7</v>
      </c>
      <c r="E8569" t="str">
        <f>_xlfn.CONCAT("Q- ",ROUNDUP(MONTH(Date[[#This Row],[DateKey]])/3,0))</f>
        <v>Q- 3</v>
      </c>
      <c r="F8569" t="str">
        <f>TEXT(Date[[#This Row],[DateKey]],"mmm")</f>
        <v>Jul</v>
      </c>
    </row>
    <row r="8570" spans="1:6" x14ac:dyDescent="0.3">
      <c r="A8570" s="5">
        <v>43265</v>
      </c>
      <c r="B8570">
        <f t="shared" si="133"/>
        <v>14</v>
      </c>
      <c r="C8570">
        <f>YEAR(Date[[#This Row],[DateKey]])</f>
        <v>2018</v>
      </c>
      <c r="D8570">
        <f>MONTH(Date[[#This Row],[DateKey]])</f>
        <v>6</v>
      </c>
      <c r="E8570" t="str">
        <f>_xlfn.CONCAT("Q- ",ROUNDUP(MONTH(Date[[#This Row],[DateKey]])/3,0))</f>
        <v>Q- 2</v>
      </c>
      <c r="F8570" t="str">
        <f>TEXT(Date[[#This Row],[DateKey]],"mmm")</f>
        <v>Jun</v>
      </c>
    </row>
    <row r="8571" spans="1:6" x14ac:dyDescent="0.3">
      <c r="A8571" s="6">
        <v>42469</v>
      </c>
      <c r="B8571">
        <f t="shared" si="133"/>
        <v>9</v>
      </c>
      <c r="C8571">
        <f>YEAR(Date[[#This Row],[DateKey]])</f>
        <v>2016</v>
      </c>
      <c r="D8571">
        <f>MONTH(Date[[#This Row],[DateKey]])</f>
        <v>4</v>
      </c>
      <c r="E8571" t="str">
        <f>_xlfn.CONCAT("Q- ",ROUNDUP(MONTH(Date[[#This Row],[DateKey]])/3,0))</f>
        <v>Q- 2</v>
      </c>
      <c r="F8571" t="str">
        <f>TEXT(Date[[#This Row],[DateKey]],"mmm")</f>
        <v>Apr</v>
      </c>
    </row>
    <row r="8572" spans="1:6" x14ac:dyDescent="0.3">
      <c r="A8572" s="5">
        <v>40289</v>
      </c>
      <c r="B8572">
        <f t="shared" si="133"/>
        <v>21</v>
      </c>
      <c r="C8572">
        <f>YEAR(Date[[#This Row],[DateKey]])</f>
        <v>2010</v>
      </c>
      <c r="D8572">
        <f>MONTH(Date[[#This Row],[DateKey]])</f>
        <v>4</v>
      </c>
      <c r="E8572" t="str">
        <f>_xlfn.CONCAT("Q- ",ROUNDUP(MONTH(Date[[#This Row],[DateKey]])/3,0))</f>
        <v>Q- 2</v>
      </c>
      <c r="F8572" t="str">
        <f>TEXT(Date[[#This Row],[DateKey]],"mmm")</f>
        <v>Apr</v>
      </c>
    </row>
    <row r="8573" spans="1:6" x14ac:dyDescent="0.3">
      <c r="A8573" s="6">
        <v>40986</v>
      </c>
      <c r="B8573">
        <f t="shared" si="133"/>
        <v>18</v>
      </c>
      <c r="C8573">
        <f>YEAR(Date[[#This Row],[DateKey]])</f>
        <v>2012</v>
      </c>
      <c r="D8573">
        <f>MONTH(Date[[#This Row],[DateKey]])</f>
        <v>3</v>
      </c>
      <c r="E8573" t="str">
        <f>_xlfn.CONCAT("Q- ",ROUNDUP(MONTH(Date[[#This Row],[DateKey]])/3,0))</f>
        <v>Q- 1</v>
      </c>
      <c r="F8573" t="str">
        <f>TEXT(Date[[#This Row],[DateKey]],"mmm")</f>
        <v>Mar</v>
      </c>
    </row>
    <row r="8574" spans="1:6" x14ac:dyDescent="0.3">
      <c r="A8574" s="5">
        <v>40253</v>
      </c>
      <c r="B8574">
        <f t="shared" si="133"/>
        <v>16</v>
      </c>
      <c r="C8574">
        <f>YEAR(Date[[#This Row],[DateKey]])</f>
        <v>2010</v>
      </c>
      <c r="D8574">
        <f>MONTH(Date[[#This Row],[DateKey]])</f>
        <v>3</v>
      </c>
      <c r="E8574" t="str">
        <f>_xlfn.CONCAT("Q- ",ROUNDUP(MONTH(Date[[#This Row],[DateKey]])/3,0))</f>
        <v>Q- 1</v>
      </c>
      <c r="F8574" t="str">
        <f>TEXT(Date[[#This Row],[DateKey]],"mmm")</f>
        <v>Mar</v>
      </c>
    </row>
    <row r="8575" spans="1:6" x14ac:dyDescent="0.3">
      <c r="A8575" s="6">
        <v>40215</v>
      </c>
      <c r="B8575">
        <f t="shared" si="133"/>
        <v>6</v>
      </c>
      <c r="C8575">
        <f>YEAR(Date[[#This Row],[DateKey]])</f>
        <v>2010</v>
      </c>
      <c r="D8575">
        <f>MONTH(Date[[#This Row],[DateKey]])</f>
        <v>2</v>
      </c>
      <c r="E8575" t="str">
        <f>_xlfn.CONCAT("Q- ",ROUNDUP(MONTH(Date[[#This Row],[DateKey]])/3,0))</f>
        <v>Q- 1</v>
      </c>
      <c r="F8575" t="str">
        <f>TEXT(Date[[#This Row],[DateKey]],"mmm")</f>
        <v>Feb</v>
      </c>
    </row>
    <row r="8576" spans="1:6" x14ac:dyDescent="0.3">
      <c r="A8576" s="5">
        <v>40220</v>
      </c>
      <c r="B8576">
        <f t="shared" si="133"/>
        <v>11</v>
      </c>
      <c r="C8576">
        <f>YEAR(Date[[#This Row],[DateKey]])</f>
        <v>2010</v>
      </c>
      <c r="D8576">
        <f>MONTH(Date[[#This Row],[DateKey]])</f>
        <v>2</v>
      </c>
      <c r="E8576" t="str">
        <f>_xlfn.CONCAT("Q- ",ROUNDUP(MONTH(Date[[#This Row],[DateKey]])/3,0))</f>
        <v>Q- 1</v>
      </c>
      <c r="F8576" t="str">
        <f>TEXT(Date[[#This Row],[DateKey]],"mmm")</f>
        <v>Feb</v>
      </c>
    </row>
    <row r="8577" spans="1:6" x14ac:dyDescent="0.3">
      <c r="A8577" s="6">
        <v>40513</v>
      </c>
      <c r="B8577">
        <f t="shared" si="133"/>
        <v>1</v>
      </c>
      <c r="C8577">
        <f>YEAR(Date[[#This Row],[DateKey]])</f>
        <v>2010</v>
      </c>
      <c r="D8577">
        <f>MONTH(Date[[#This Row],[DateKey]])</f>
        <v>12</v>
      </c>
      <c r="E8577" t="str">
        <f>_xlfn.CONCAT("Q- ",ROUNDUP(MONTH(Date[[#This Row],[DateKey]])/3,0))</f>
        <v>Q- 4</v>
      </c>
      <c r="F8577" t="str">
        <f>TEXT(Date[[#This Row],[DateKey]],"mmm")</f>
        <v>Dec</v>
      </c>
    </row>
    <row r="8578" spans="1:6" x14ac:dyDescent="0.3">
      <c r="A8578" s="5">
        <v>42262</v>
      </c>
      <c r="B8578">
        <f t="shared" si="133"/>
        <v>15</v>
      </c>
      <c r="C8578">
        <f>YEAR(Date[[#This Row],[DateKey]])</f>
        <v>2015</v>
      </c>
      <c r="D8578">
        <f>MONTH(Date[[#This Row],[DateKey]])</f>
        <v>9</v>
      </c>
      <c r="E8578" t="str">
        <f>_xlfn.CONCAT("Q- ",ROUNDUP(MONTH(Date[[#This Row],[DateKey]])/3,0))</f>
        <v>Q- 3</v>
      </c>
      <c r="F8578" t="str">
        <f>TEXT(Date[[#This Row],[DateKey]],"mmm")</f>
        <v>Sep</v>
      </c>
    </row>
    <row r="8579" spans="1:6" x14ac:dyDescent="0.3">
      <c r="A8579" s="6">
        <v>41495</v>
      </c>
      <c r="B8579">
        <f t="shared" ref="B8579:B8642" si="134">DAY(A8579)</f>
        <v>9</v>
      </c>
      <c r="C8579">
        <f>YEAR(Date[[#This Row],[DateKey]])</f>
        <v>2013</v>
      </c>
      <c r="D8579">
        <f>MONTH(Date[[#This Row],[DateKey]])</f>
        <v>8</v>
      </c>
      <c r="E8579" t="str">
        <f>_xlfn.CONCAT("Q- ",ROUNDUP(MONTH(Date[[#This Row],[DateKey]])/3,0))</f>
        <v>Q- 3</v>
      </c>
      <c r="F8579" t="str">
        <f>TEXT(Date[[#This Row],[DateKey]],"mmm")</f>
        <v>Aug</v>
      </c>
    </row>
    <row r="8580" spans="1:6" x14ac:dyDescent="0.3">
      <c r="A8580" s="5">
        <v>42224</v>
      </c>
      <c r="B8580">
        <f t="shared" si="134"/>
        <v>8</v>
      </c>
      <c r="C8580">
        <f>YEAR(Date[[#This Row],[DateKey]])</f>
        <v>2015</v>
      </c>
      <c r="D8580">
        <f>MONTH(Date[[#This Row],[DateKey]])</f>
        <v>8</v>
      </c>
      <c r="E8580" t="str">
        <f>_xlfn.CONCAT("Q- ",ROUNDUP(MONTH(Date[[#This Row],[DateKey]])/3,0))</f>
        <v>Q- 3</v>
      </c>
      <c r="F8580" t="str">
        <f>TEXT(Date[[#This Row],[DateKey]],"mmm")</f>
        <v>Aug</v>
      </c>
    </row>
    <row r="8581" spans="1:6" x14ac:dyDescent="0.3">
      <c r="A8581" s="6">
        <v>42873</v>
      </c>
      <c r="B8581">
        <f t="shared" si="134"/>
        <v>18</v>
      </c>
      <c r="C8581">
        <f>YEAR(Date[[#This Row],[DateKey]])</f>
        <v>2017</v>
      </c>
      <c r="D8581">
        <f>MONTH(Date[[#This Row],[DateKey]])</f>
        <v>5</v>
      </c>
      <c r="E8581" t="str">
        <f>_xlfn.CONCAT("Q- ",ROUNDUP(MONTH(Date[[#This Row],[DateKey]])/3,0))</f>
        <v>Q- 2</v>
      </c>
      <c r="F8581" t="str">
        <f>TEXT(Date[[#This Row],[DateKey]],"mmm")</f>
        <v>May</v>
      </c>
    </row>
    <row r="8582" spans="1:6" x14ac:dyDescent="0.3">
      <c r="A8582" s="5">
        <v>42753</v>
      </c>
      <c r="B8582">
        <f t="shared" si="134"/>
        <v>18</v>
      </c>
      <c r="C8582">
        <f>YEAR(Date[[#This Row],[DateKey]])</f>
        <v>2017</v>
      </c>
      <c r="D8582">
        <f>MONTH(Date[[#This Row],[DateKey]])</f>
        <v>1</v>
      </c>
      <c r="E8582" t="str">
        <f>_xlfn.CONCAT("Q- ",ROUNDUP(MONTH(Date[[#This Row],[DateKey]])/3,0))</f>
        <v>Q- 1</v>
      </c>
      <c r="F8582" t="str">
        <f>TEXT(Date[[#This Row],[DateKey]],"mmm")</f>
        <v>Jan</v>
      </c>
    </row>
    <row r="8583" spans="1:6" x14ac:dyDescent="0.3">
      <c r="A8583" s="6">
        <v>42316</v>
      </c>
      <c r="B8583">
        <f t="shared" si="134"/>
        <v>8</v>
      </c>
      <c r="C8583">
        <f>YEAR(Date[[#This Row],[DateKey]])</f>
        <v>2015</v>
      </c>
      <c r="D8583">
        <f>MONTH(Date[[#This Row],[DateKey]])</f>
        <v>11</v>
      </c>
      <c r="E8583" t="str">
        <f>_xlfn.CONCAT("Q- ",ROUNDUP(MONTH(Date[[#This Row],[DateKey]])/3,0))</f>
        <v>Q- 4</v>
      </c>
      <c r="F8583" t="str">
        <f>TEXT(Date[[#This Row],[DateKey]],"mmm")</f>
        <v>Nov</v>
      </c>
    </row>
    <row r="8584" spans="1:6" x14ac:dyDescent="0.3">
      <c r="A8584" s="5">
        <v>43371</v>
      </c>
      <c r="B8584">
        <f t="shared" si="134"/>
        <v>28</v>
      </c>
      <c r="C8584">
        <f>YEAR(Date[[#This Row],[DateKey]])</f>
        <v>2018</v>
      </c>
      <c r="D8584">
        <f>MONTH(Date[[#This Row],[DateKey]])</f>
        <v>9</v>
      </c>
      <c r="E8584" t="str">
        <f>_xlfn.CONCAT("Q- ",ROUNDUP(MONTH(Date[[#This Row],[DateKey]])/3,0))</f>
        <v>Q- 3</v>
      </c>
      <c r="F8584" t="str">
        <f>TEXT(Date[[#This Row],[DateKey]],"mmm")</f>
        <v>Sep</v>
      </c>
    </row>
    <row r="8585" spans="1:6" x14ac:dyDescent="0.3">
      <c r="A8585" s="6">
        <v>41878</v>
      </c>
      <c r="B8585">
        <f t="shared" si="134"/>
        <v>27</v>
      </c>
      <c r="C8585">
        <f>YEAR(Date[[#This Row],[DateKey]])</f>
        <v>2014</v>
      </c>
      <c r="D8585">
        <f>MONTH(Date[[#This Row],[DateKey]])</f>
        <v>8</v>
      </c>
      <c r="E8585" t="str">
        <f>_xlfn.CONCAT("Q- ",ROUNDUP(MONTH(Date[[#This Row],[DateKey]])/3,0))</f>
        <v>Q- 3</v>
      </c>
      <c r="F8585" t="str">
        <f>TEXT(Date[[#This Row],[DateKey]],"mmm")</f>
        <v>Aug</v>
      </c>
    </row>
    <row r="8586" spans="1:6" x14ac:dyDescent="0.3">
      <c r="A8586" s="5">
        <v>42568</v>
      </c>
      <c r="B8586">
        <f t="shared" si="134"/>
        <v>17</v>
      </c>
      <c r="C8586">
        <f>YEAR(Date[[#This Row],[DateKey]])</f>
        <v>2016</v>
      </c>
      <c r="D8586">
        <f>MONTH(Date[[#This Row],[DateKey]])</f>
        <v>7</v>
      </c>
      <c r="E8586" t="str">
        <f>_xlfn.CONCAT("Q- ",ROUNDUP(MONTH(Date[[#This Row],[DateKey]])/3,0))</f>
        <v>Q- 3</v>
      </c>
      <c r="F8586" t="str">
        <f>TEXT(Date[[#This Row],[DateKey]],"mmm")</f>
        <v>Jul</v>
      </c>
    </row>
    <row r="8587" spans="1:6" x14ac:dyDescent="0.3">
      <c r="A8587" s="6">
        <v>40355</v>
      </c>
      <c r="B8587">
        <f t="shared" si="134"/>
        <v>26</v>
      </c>
      <c r="C8587">
        <f>YEAR(Date[[#This Row],[DateKey]])</f>
        <v>2010</v>
      </c>
      <c r="D8587">
        <f>MONTH(Date[[#This Row],[DateKey]])</f>
        <v>6</v>
      </c>
      <c r="E8587" t="str">
        <f>_xlfn.CONCAT("Q- ",ROUNDUP(MONTH(Date[[#This Row],[DateKey]])/3,0))</f>
        <v>Q- 2</v>
      </c>
      <c r="F8587" t="str">
        <f>TEXT(Date[[#This Row],[DateKey]],"mmm")</f>
        <v>Jun</v>
      </c>
    </row>
    <row r="8588" spans="1:6" x14ac:dyDescent="0.3">
      <c r="A8588" s="5">
        <v>42524</v>
      </c>
      <c r="B8588">
        <f t="shared" si="134"/>
        <v>3</v>
      </c>
      <c r="C8588">
        <f>YEAR(Date[[#This Row],[DateKey]])</f>
        <v>2016</v>
      </c>
      <c r="D8588">
        <f>MONTH(Date[[#This Row],[DateKey]])</f>
        <v>6</v>
      </c>
      <c r="E8588" t="str">
        <f>_xlfn.CONCAT("Q- ",ROUNDUP(MONTH(Date[[#This Row],[DateKey]])/3,0))</f>
        <v>Q- 2</v>
      </c>
      <c r="F8588" t="str">
        <f>TEXT(Date[[#This Row],[DateKey]],"mmm")</f>
        <v>Jun</v>
      </c>
    </row>
    <row r="8589" spans="1:6" x14ac:dyDescent="0.3">
      <c r="A8589" s="6">
        <v>42440</v>
      </c>
      <c r="B8589">
        <f t="shared" si="134"/>
        <v>11</v>
      </c>
      <c r="C8589">
        <f>YEAR(Date[[#This Row],[DateKey]])</f>
        <v>2016</v>
      </c>
      <c r="D8589">
        <f>MONTH(Date[[#This Row],[DateKey]])</f>
        <v>3</v>
      </c>
      <c r="E8589" t="str">
        <f>_xlfn.CONCAT("Q- ",ROUNDUP(MONTH(Date[[#This Row],[DateKey]])/3,0))</f>
        <v>Q- 1</v>
      </c>
      <c r="F8589" t="str">
        <f>TEXT(Date[[#This Row],[DateKey]],"mmm")</f>
        <v>Mar</v>
      </c>
    </row>
    <row r="8590" spans="1:6" x14ac:dyDescent="0.3">
      <c r="A8590" s="5">
        <v>42082</v>
      </c>
      <c r="B8590">
        <f t="shared" si="134"/>
        <v>19</v>
      </c>
      <c r="C8590">
        <f>YEAR(Date[[#This Row],[DateKey]])</f>
        <v>2015</v>
      </c>
      <c r="D8590">
        <f>MONTH(Date[[#This Row],[DateKey]])</f>
        <v>3</v>
      </c>
      <c r="E8590" t="str">
        <f>_xlfn.CONCAT("Q- ",ROUNDUP(MONTH(Date[[#This Row],[DateKey]])/3,0))</f>
        <v>Q- 1</v>
      </c>
      <c r="F8590" t="str">
        <f>TEXT(Date[[#This Row],[DateKey]],"mmm")</f>
        <v>Mar</v>
      </c>
    </row>
    <row r="8591" spans="1:6" x14ac:dyDescent="0.3">
      <c r="A8591" s="6">
        <v>42420</v>
      </c>
      <c r="B8591">
        <f t="shared" si="134"/>
        <v>20</v>
      </c>
      <c r="C8591">
        <f>YEAR(Date[[#This Row],[DateKey]])</f>
        <v>2016</v>
      </c>
      <c r="D8591">
        <f>MONTH(Date[[#This Row],[DateKey]])</f>
        <v>2</v>
      </c>
      <c r="E8591" t="str">
        <f>_xlfn.CONCAT("Q- ",ROUNDUP(MONTH(Date[[#This Row],[DateKey]])/3,0))</f>
        <v>Q- 1</v>
      </c>
      <c r="F8591" t="str">
        <f>TEXT(Date[[#This Row],[DateKey]],"mmm")</f>
        <v>Feb</v>
      </c>
    </row>
    <row r="8592" spans="1:6" x14ac:dyDescent="0.3">
      <c r="A8592" s="5">
        <v>40551</v>
      </c>
      <c r="B8592">
        <f t="shared" si="134"/>
        <v>8</v>
      </c>
      <c r="C8592">
        <f>YEAR(Date[[#This Row],[DateKey]])</f>
        <v>2011</v>
      </c>
      <c r="D8592">
        <f>MONTH(Date[[#This Row],[DateKey]])</f>
        <v>1</v>
      </c>
      <c r="E8592" t="str">
        <f>_xlfn.CONCAT("Q- ",ROUNDUP(MONTH(Date[[#This Row],[DateKey]])/3,0))</f>
        <v>Q- 1</v>
      </c>
      <c r="F8592" t="str">
        <f>TEXT(Date[[#This Row],[DateKey]],"mmm")</f>
        <v>Jan</v>
      </c>
    </row>
    <row r="8593" spans="1:6" x14ac:dyDescent="0.3">
      <c r="A8593" s="6">
        <v>41610</v>
      </c>
      <c r="B8593">
        <f t="shared" si="134"/>
        <v>2</v>
      </c>
      <c r="C8593">
        <f>YEAR(Date[[#This Row],[DateKey]])</f>
        <v>2013</v>
      </c>
      <c r="D8593">
        <f>MONTH(Date[[#This Row],[DateKey]])</f>
        <v>12</v>
      </c>
      <c r="E8593" t="str">
        <f>_xlfn.CONCAT("Q- ",ROUNDUP(MONTH(Date[[#This Row],[DateKey]])/3,0))</f>
        <v>Q- 4</v>
      </c>
      <c r="F8593" t="str">
        <f>TEXT(Date[[#This Row],[DateKey]],"mmm")</f>
        <v>Dec</v>
      </c>
    </row>
    <row r="8594" spans="1:6" x14ac:dyDescent="0.3">
      <c r="A8594" s="5">
        <v>42708</v>
      </c>
      <c r="B8594">
        <f t="shared" si="134"/>
        <v>4</v>
      </c>
      <c r="C8594">
        <f>YEAR(Date[[#This Row],[DateKey]])</f>
        <v>2016</v>
      </c>
      <c r="D8594">
        <f>MONTH(Date[[#This Row],[DateKey]])</f>
        <v>12</v>
      </c>
      <c r="E8594" t="str">
        <f>_xlfn.CONCAT("Q- ",ROUNDUP(MONTH(Date[[#This Row],[DateKey]])/3,0))</f>
        <v>Q- 4</v>
      </c>
      <c r="F8594" t="str">
        <f>TEXT(Date[[#This Row],[DateKey]],"mmm")</f>
        <v>Dec</v>
      </c>
    </row>
    <row r="8595" spans="1:6" x14ac:dyDescent="0.3">
      <c r="A8595" s="6">
        <v>42666</v>
      </c>
      <c r="B8595">
        <f t="shared" si="134"/>
        <v>23</v>
      </c>
      <c r="C8595">
        <f>YEAR(Date[[#This Row],[DateKey]])</f>
        <v>2016</v>
      </c>
      <c r="D8595">
        <f>MONTH(Date[[#This Row],[DateKey]])</f>
        <v>10</v>
      </c>
      <c r="E8595" t="str">
        <f>_xlfn.CONCAT("Q- ",ROUNDUP(MONTH(Date[[#This Row],[DateKey]])/3,0))</f>
        <v>Q- 4</v>
      </c>
      <c r="F8595" t="str">
        <f>TEXT(Date[[#This Row],[DateKey]],"mmm")</f>
        <v>Oct</v>
      </c>
    </row>
    <row r="8596" spans="1:6" x14ac:dyDescent="0.3">
      <c r="A8596" s="5">
        <v>41333</v>
      </c>
      <c r="B8596">
        <f t="shared" si="134"/>
        <v>28</v>
      </c>
      <c r="C8596">
        <f>YEAR(Date[[#This Row],[DateKey]])</f>
        <v>2013</v>
      </c>
      <c r="D8596">
        <f>MONTH(Date[[#This Row],[DateKey]])</f>
        <v>2</v>
      </c>
      <c r="E8596" t="str">
        <f>_xlfn.CONCAT("Q- ",ROUNDUP(MONTH(Date[[#This Row],[DateKey]])/3,0))</f>
        <v>Q- 1</v>
      </c>
      <c r="F8596" t="str">
        <f>TEXT(Date[[#This Row],[DateKey]],"mmm")</f>
        <v>Feb</v>
      </c>
    </row>
    <row r="8597" spans="1:6" x14ac:dyDescent="0.3">
      <c r="A8597" s="6">
        <v>41543</v>
      </c>
      <c r="B8597">
        <f t="shared" si="134"/>
        <v>26</v>
      </c>
      <c r="C8597">
        <f>YEAR(Date[[#This Row],[DateKey]])</f>
        <v>2013</v>
      </c>
      <c r="D8597">
        <f>MONTH(Date[[#This Row],[DateKey]])</f>
        <v>9</v>
      </c>
      <c r="E8597" t="str">
        <f>_xlfn.CONCAT("Q- ",ROUNDUP(MONTH(Date[[#This Row],[DateKey]])/3,0))</f>
        <v>Q- 3</v>
      </c>
      <c r="F8597" t="str">
        <f>TEXT(Date[[#This Row],[DateKey]],"mmm")</f>
        <v>Sep</v>
      </c>
    </row>
    <row r="8598" spans="1:6" x14ac:dyDescent="0.3">
      <c r="A8598" s="5">
        <v>40444</v>
      </c>
      <c r="B8598">
        <f t="shared" si="134"/>
        <v>23</v>
      </c>
      <c r="C8598">
        <f>YEAR(Date[[#This Row],[DateKey]])</f>
        <v>2010</v>
      </c>
      <c r="D8598">
        <f>MONTH(Date[[#This Row],[DateKey]])</f>
        <v>9</v>
      </c>
      <c r="E8598" t="str">
        <f>_xlfn.CONCAT("Q- ",ROUNDUP(MONTH(Date[[#This Row],[DateKey]])/3,0))</f>
        <v>Q- 3</v>
      </c>
      <c r="F8598" t="str">
        <f>TEXT(Date[[#This Row],[DateKey]],"mmm")</f>
        <v>Sep</v>
      </c>
    </row>
    <row r="8599" spans="1:6" x14ac:dyDescent="0.3">
      <c r="A8599" s="6">
        <v>41491</v>
      </c>
      <c r="B8599">
        <f t="shared" si="134"/>
        <v>5</v>
      </c>
      <c r="C8599">
        <f>YEAR(Date[[#This Row],[DateKey]])</f>
        <v>2013</v>
      </c>
      <c r="D8599">
        <f>MONTH(Date[[#This Row],[DateKey]])</f>
        <v>8</v>
      </c>
      <c r="E8599" t="str">
        <f>_xlfn.CONCAT("Q- ",ROUNDUP(MONTH(Date[[#This Row],[DateKey]])/3,0))</f>
        <v>Q- 3</v>
      </c>
      <c r="F8599" t="str">
        <f>TEXT(Date[[#This Row],[DateKey]],"mmm")</f>
        <v>Aug</v>
      </c>
    </row>
    <row r="8600" spans="1:6" x14ac:dyDescent="0.3">
      <c r="A8600" s="5">
        <v>41128</v>
      </c>
      <c r="B8600">
        <f t="shared" si="134"/>
        <v>7</v>
      </c>
      <c r="C8600">
        <f>YEAR(Date[[#This Row],[DateKey]])</f>
        <v>2012</v>
      </c>
      <c r="D8600">
        <f>MONTH(Date[[#This Row],[DateKey]])</f>
        <v>8</v>
      </c>
      <c r="E8600" t="str">
        <f>_xlfn.CONCAT("Q- ",ROUNDUP(MONTH(Date[[#This Row],[DateKey]])/3,0))</f>
        <v>Q- 3</v>
      </c>
      <c r="F8600" t="str">
        <f>TEXT(Date[[#This Row],[DateKey]],"mmm")</f>
        <v>Aug</v>
      </c>
    </row>
    <row r="8601" spans="1:6" x14ac:dyDescent="0.3">
      <c r="A8601" s="6">
        <v>42576</v>
      </c>
      <c r="B8601">
        <f t="shared" si="134"/>
        <v>25</v>
      </c>
      <c r="C8601">
        <f>YEAR(Date[[#This Row],[DateKey]])</f>
        <v>2016</v>
      </c>
      <c r="D8601">
        <f>MONTH(Date[[#This Row],[DateKey]])</f>
        <v>7</v>
      </c>
      <c r="E8601" t="str">
        <f>_xlfn.CONCAT("Q- ",ROUNDUP(MONTH(Date[[#This Row],[DateKey]])/3,0))</f>
        <v>Q- 3</v>
      </c>
      <c r="F8601" t="str">
        <f>TEXT(Date[[#This Row],[DateKey]],"mmm")</f>
        <v>Jul</v>
      </c>
    </row>
    <row r="8602" spans="1:6" x14ac:dyDescent="0.3">
      <c r="A8602" s="5">
        <v>42523</v>
      </c>
      <c r="B8602">
        <f t="shared" si="134"/>
        <v>2</v>
      </c>
      <c r="C8602">
        <f>YEAR(Date[[#This Row],[DateKey]])</f>
        <v>2016</v>
      </c>
      <c r="D8602">
        <f>MONTH(Date[[#This Row],[DateKey]])</f>
        <v>6</v>
      </c>
      <c r="E8602" t="str">
        <f>_xlfn.CONCAT("Q- ",ROUNDUP(MONTH(Date[[#This Row],[DateKey]])/3,0))</f>
        <v>Q- 2</v>
      </c>
      <c r="F8602" t="str">
        <f>TEXT(Date[[#This Row],[DateKey]],"mmm")</f>
        <v>Jun</v>
      </c>
    </row>
    <row r="8603" spans="1:6" x14ac:dyDescent="0.3">
      <c r="A8603" s="6">
        <v>41433</v>
      </c>
      <c r="B8603">
        <f t="shared" si="134"/>
        <v>8</v>
      </c>
      <c r="C8603">
        <f>YEAR(Date[[#This Row],[DateKey]])</f>
        <v>2013</v>
      </c>
      <c r="D8603">
        <f>MONTH(Date[[#This Row],[DateKey]])</f>
        <v>6</v>
      </c>
      <c r="E8603" t="str">
        <f>_xlfn.CONCAT("Q- ",ROUNDUP(MONTH(Date[[#This Row],[DateKey]])/3,0))</f>
        <v>Q- 2</v>
      </c>
      <c r="F8603" t="str">
        <f>TEXT(Date[[#This Row],[DateKey]],"mmm")</f>
        <v>Jun</v>
      </c>
    </row>
    <row r="8604" spans="1:6" x14ac:dyDescent="0.3">
      <c r="A8604" s="5">
        <v>42174</v>
      </c>
      <c r="B8604">
        <f t="shared" si="134"/>
        <v>19</v>
      </c>
      <c r="C8604">
        <f>YEAR(Date[[#This Row],[DateKey]])</f>
        <v>2015</v>
      </c>
      <c r="D8604">
        <f>MONTH(Date[[#This Row],[DateKey]])</f>
        <v>6</v>
      </c>
      <c r="E8604" t="str">
        <f>_xlfn.CONCAT("Q- ",ROUNDUP(MONTH(Date[[#This Row],[DateKey]])/3,0))</f>
        <v>Q- 2</v>
      </c>
      <c r="F8604" t="str">
        <f>TEXT(Date[[#This Row],[DateKey]],"mmm")</f>
        <v>Jun</v>
      </c>
    </row>
    <row r="8605" spans="1:6" x14ac:dyDescent="0.3">
      <c r="A8605" s="6">
        <v>42464</v>
      </c>
      <c r="B8605">
        <f t="shared" si="134"/>
        <v>4</v>
      </c>
      <c r="C8605">
        <f>YEAR(Date[[#This Row],[DateKey]])</f>
        <v>2016</v>
      </c>
      <c r="D8605">
        <f>MONTH(Date[[#This Row],[DateKey]])</f>
        <v>4</v>
      </c>
      <c r="E8605" t="str">
        <f>_xlfn.CONCAT("Q- ",ROUNDUP(MONTH(Date[[#This Row],[DateKey]])/3,0))</f>
        <v>Q- 2</v>
      </c>
      <c r="F8605" t="str">
        <f>TEXT(Date[[#This Row],[DateKey]],"mmm")</f>
        <v>Apr</v>
      </c>
    </row>
    <row r="8606" spans="1:6" x14ac:dyDescent="0.3">
      <c r="A8606" s="5">
        <v>40280</v>
      </c>
      <c r="B8606">
        <f t="shared" si="134"/>
        <v>12</v>
      </c>
      <c r="C8606">
        <f>YEAR(Date[[#This Row],[DateKey]])</f>
        <v>2010</v>
      </c>
      <c r="D8606">
        <f>MONTH(Date[[#This Row],[DateKey]])</f>
        <v>4</v>
      </c>
      <c r="E8606" t="str">
        <f>_xlfn.CONCAT("Q- ",ROUNDUP(MONTH(Date[[#This Row],[DateKey]])/3,0))</f>
        <v>Q- 2</v>
      </c>
      <c r="F8606" t="str">
        <f>TEXT(Date[[#This Row],[DateKey]],"mmm")</f>
        <v>Apr</v>
      </c>
    </row>
    <row r="8607" spans="1:6" x14ac:dyDescent="0.3">
      <c r="A8607" s="6">
        <v>42081</v>
      </c>
      <c r="B8607">
        <f t="shared" si="134"/>
        <v>18</v>
      </c>
      <c r="C8607">
        <f>YEAR(Date[[#This Row],[DateKey]])</f>
        <v>2015</v>
      </c>
      <c r="D8607">
        <f>MONTH(Date[[#This Row],[DateKey]])</f>
        <v>3</v>
      </c>
      <c r="E8607" t="str">
        <f>_xlfn.CONCAT("Q- ",ROUNDUP(MONTH(Date[[#This Row],[DateKey]])/3,0))</f>
        <v>Q- 1</v>
      </c>
      <c r="F8607" t="str">
        <f>TEXT(Date[[#This Row],[DateKey]],"mmm")</f>
        <v>Mar</v>
      </c>
    </row>
    <row r="8608" spans="1:6" x14ac:dyDescent="0.3">
      <c r="A8608" s="5">
        <v>41684</v>
      </c>
      <c r="B8608">
        <f t="shared" si="134"/>
        <v>14</v>
      </c>
      <c r="C8608">
        <f>YEAR(Date[[#This Row],[DateKey]])</f>
        <v>2014</v>
      </c>
      <c r="D8608">
        <f>MONTH(Date[[#This Row],[DateKey]])</f>
        <v>2</v>
      </c>
      <c r="E8608" t="str">
        <f>_xlfn.CONCAT("Q- ",ROUNDUP(MONTH(Date[[#This Row],[DateKey]])/3,0))</f>
        <v>Q- 1</v>
      </c>
      <c r="F8608" t="str">
        <f>TEXT(Date[[#This Row],[DateKey]],"mmm")</f>
        <v>Feb</v>
      </c>
    </row>
    <row r="8609" spans="1:6" x14ac:dyDescent="0.3">
      <c r="A8609" s="6">
        <v>40545</v>
      </c>
      <c r="B8609">
        <f t="shared" si="134"/>
        <v>2</v>
      </c>
      <c r="C8609">
        <f>YEAR(Date[[#This Row],[DateKey]])</f>
        <v>2011</v>
      </c>
      <c r="D8609">
        <f>MONTH(Date[[#This Row],[DateKey]])</f>
        <v>1</v>
      </c>
      <c r="E8609" t="str">
        <f>_xlfn.CONCAT("Q- ",ROUNDUP(MONTH(Date[[#This Row],[DateKey]])/3,0))</f>
        <v>Q- 1</v>
      </c>
      <c r="F8609" t="str">
        <f>TEXT(Date[[#This Row],[DateKey]],"mmm")</f>
        <v>Jan</v>
      </c>
    </row>
    <row r="8610" spans="1:6" x14ac:dyDescent="0.3">
      <c r="A8610" s="5">
        <v>41222</v>
      </c>
      <c r="B8610">
        <f t="shared" si="134"/>
        <v>9</v>
      </c>
      <c r="C8610">
        <f>YEAR(Date[[#This Row],[DateKey]])</f>
        <v>2012</v>
      </c>
      <c r="D8610">
        <f>MONTH(Date[[#This Row],[DateKey]])</f>
        <v>11</v>
      </c>
      <c r="E8610" t="str">
        <f>_xlfn.CONCAT("Q- ",ROUNDUP(MONTH(Date[[#This Row],[DateKey]])/3,0))</f>
        <v>Q- 4</v>
      </c>
      <c r="F8610" t="str">
        <f>TEXT(Date[[#This Row],[DateKey]],"mmm")</f>
        <v>Nov</v>
      </c>
    </row>
    <row r="8611" spans="1:6" x14ac:dyDescent="0.3">
      <c r="A8611" s="6">
        <v>42685</v>
      </c>
      <c r="B8611">
        <f t="shared" si="134"/>
        <v>11</v>
      </c>
      <c r="C8611">
        <f>YEAR(Date[[#This Row],[DateKey]])</f>
        <v>2016</v>
      </c>
      <c r="D8611">
        <f>MONTH(Date[[#This Row],[DateKey]])</f>
        <v>11</v>
      </c>
      <c r="E8611" t="str">
        <f>_xlfn.CONCAT("Q- ",ROUNDUP(MONTH(Date[[#This Row],[DateKey]])/3,0))</f>
        <v>Q- 4</v>
      </c>
      <c r="F8611" t="str">
        <f>TEXT(Date[[#This Row],[DateKey]],"mmm")</f>
        <v>Nov</v>
      </c>
    </row>
    <row r="8612" spans="1:6" x14ac:dyDescent="0.3">
      <c r="A8612" s="5">
        <v>41202</v>
      </c>
      <c r="B8612">
        <f t="shared" si="134"/>
        <v>20</v>
      </c>
      <c r="C8612">
        <f>YEAR(Date[[#This Row],[DateKey]])</f>
        <v>2012</v>
      </c>
      <c r="D8612">
        <f>MONTH(Date[[#This Row],[DateKey]])</f>
        <v>10</v>
      </c>
      <c r="E8612" t="str">
        <f>_xlfn.CONCAT("Q- ",ROUNDUP(MONTH(Date[[#This Row],[DateKey]])/3,0))</f>
        <v>Q- 4</v>
      </c>
      <c r="F8612" t="str">
        <f>TEXT(Date[[#This Row],[DateKey]],"mmm")</f>
        <v>Oct</v>
      </c>
    </row>
    <row r="8613" spans="1:6" x14ac:dyDescent="0.3">
      <c r="A8613" s="6">
        <v>40817</v>
      </c>
      <c r="B8613">
        <f t="shared" si="134"/>
        <v>1</v>
      </c>
      <c r="C8613">
        <f>YEAR(Date[[#This Row],[DateKey]])</f>
        <v>2011</v>
      </c>
      <c r="D8613">
        <f>MONTH(Date[[#This Row],[DateKey]])</f>
        <v>10</v>
      </c>
      <c r="E8613" t="str">
        <f>_xlfn.CONCAT("Q- ",ROUNDUP(MONTH(Date[[#This Row],[DateKey]])/3,0))</f>
        <v>Q- 4</v>
      </c>
      <c r="F8613" t="str">
        <f>TEXT(Date[[#This Row],[DateKey]],"mmm")</f>
        <v>Oct</v>
      </c>
    </row>
    <row r="8614" spans="1:6" x14ac:dyDescent="0.3">
      <c r="A8614" s="5">
        <v>41924</v>
      </c>
      <c r="B8614">
        <f t="shared" si="134"/>
        <v>12</v>
      </c>
      <c r="C8614">
        <f>YEAR(Date[[#This Row],[DateKey]])</f>
        <v>2014</v>
      </c>
      <c r="D8614">
        <f>MONTH(Date[[#This Row],[DateKey]])</f>
        <v>10</v>
      </c>
      <c r="E8614" t="str">
        <f>_xlfn.CONCAT("Q- ",ROUNDUP(MONTH(Date[[#This Row],[DateKey]])/3,0))</f>
        <v>Q- 4</v>
      </c>
      <c r="F8614" t="str">
        <f>TEXT(Date[[#This Row],[DateKey]],"mmm")</f>
        <v>Oct</v>
      </c>
    </row>
    <row r="8615" spans="1:6" x14ac:dyDescent="0.3">
      <c r="A8615" s="6">
        <v>43378</v>
      </c>
      <c r="B8615">
        <f t="shared" si="134"/>
        <v>5</v>
      </c>
      <c r="C8615">
        <f>YEAR(Date[[#This Row],[DateKey]])</f>
        <v>2018</v>
      </c>
      <c r="D8615">
        <f>MONTH(Date[[#This Row],[DateKey]])</f>
        <v>10</v>
      </c>
      <c r="E8615" t="str">
        <f>_xlfn.CONCAT("Q- ",ROUNDUP(MONTH(Date[[#This Row],[DateKey]])/3,0))</f>
        <v>Q- 4</v>
      </c>
      <c r="F8615" t="str">
        <f>TEXT(Date[[#This Row],[DateKey]],"mmm")</f>
        <v>Oct</v>
      </c>
    </row>
    <row r="8616" spans="1:6" x14ac:dyDescent="0.3">
      <c r="A8616" s="5">
        <v>40467</v>
      </c>
      <c r="B8616">
        <f t="shared" si="134"/>
        <v>16</v>
      </c>
      <c r="C8616">
        <f>YEAR(Date[[#This Row],[DateKey]])</f>
        <v>2010</v>
      </c>
      <c r="D8616">
        <f>MONTH(Date[[#This Row],[DateKey]])</f>
        <v>10</v>
      </c>
      <c r="E8616" t="str">
        <f>_xlfn.CONCAT("Q- ",ROUNDUP(MONTH(Date[[#This Row],[DateKey]])/3,0))</f>
        <v>Q- 4</v>
      </c>
      <c r="F8616" t="str">
        <f>TEXT(Date[[#This Row],[DateKey]],"mmm")</f>
        <v>Oct</v>
      </c>
    </row>
    <row r="8617" spans="1:6" x14ac:dyDescent="0.3">
      <c r="A8617" s="6">
        <v>40603</v>
      </c>
      <c r="B8617">
        <f t="shared" si="134"/>
        <v>1</v>
      </c>
      <c r="C8617">
        <f>YEAR(Date[[#This Row],[DateKey]])</f>
        <v>2011</v>
      </c>
      <c r="D8617">
        <f>MONTH(Date[[#This Row],[DateKey]])</f>
        <v>3</v>
      </c>
      <c r="E8617" t="str">
        <f>_xlfn.CONCAT("Q- ",ROUNDUP(MONTH(Date[[#This Row],[DateKey]])/3,0))</f>
        <v>Q- 1</v>
      </c>
      <c r="F8617" t="str">
        <f>TEXT(Date[[#This Row],[DateKey]],"mmm")</f>
        <v>Mar</v>
      </c>
    </row>
    <row r="8618" spans="1:6" x14ac:dyDescent="0.3">
      <c r="A8618" s="5">
        <v>41676</v>
      </c>
      <c r="B8618">
        <f t="shared" si="134"/>
        <v>6</v>
      </c>
      <c r="C8618">
        <f>YEAR(Date[[#This Row],[DateKey]])</f>
        <v>2014</v>
      </c>
      <c r="D8618">
        <f>MONTH(Date[[#This Row],[DateKey]])</f>
        <v>2</v>
      </c>
      <c r="E8618" t="str">
        <f>_xlfn.CONCAT("Q- ",ROUNDUP(MONTH(Date[[#This Row],[DateKey]])/3,0))</f>
        <v>Q- 1</v>
      </c>
      <c r="F8618" t="str">
        <f>TEXT(Date[[#This Row],[DateKey]],"mmm")</f>
        <v>Feb</v>
      </c>
    </row>
    <row r="8619" spans="1:6" x14ac:dyDescent="0.3">
      <c r="A8619" s="6">
        <v>41477</v>
      </c>
      <c r="B8619">
        <f t="shared" si="134"/>
        <v>22</v>
      </c>
      <c r="C8619">
        <f>YEAR(Date[[#This Row],[DateKey]])</f>
        <v>2013</v>
      </c>
      <c r="D8619">
        <f>MONTH(Date[[#This Row],[DateKey]])</f>
        <v>7</v>
      </c>
      <c r="E8619" t="str">
        <f>_xlfn.CONCAT("Q- ",ROUNDUP(MONTH(Date[[#This Row],[DateKey]])/3,0))</f>
        <v>Q- 3</v>
      </c>
      <c r="F8619" t="str">
        <f>TEXT(Date[[#This Row],[DateKey]],"mmm")</f>
        <v>Jul</v>
      </c>
    </row>
    <row r="8620" spans="1:6" x14ac:dyDescent="0.3">
      <c r="A8620" s="5">
        <v>42755</v>
      </c>
      <c r="B8620">
        <f t="shared" si="134"/>
        <v>20</v>
      </c>
      <c r="C8620">
        <f>YEAR(Date[[#This Row],[DateKey]])</f>
        <v>2017</v>
      </c>
      <c r="D8620">
        <f>MONTH(Date[[#This Row],[DateKey]])</f>
        <v>1</v>
      </c>
      <c r="E8620" t="str">
        <f>_xlfn.CONCAT("Q- ",ROUNDUP(MONTH(Date[[#This Row],[DateKey]])/3,0))</f>
        <v>Q- 1</v>
      </c>
      <c r="F8620" t="str">
        <f>TEXT(Date[[#This Row],[DateKey]],"mmm")</f>
        <v>Jan</v>
      </c>
    </row>
    <row r="8621" spans="1:6" x14ac:dyDescent="0.3">
      <c r="A8621" s="6">
        <v>41902</v>
      </c>
      <c r="B8621">
        <f t="shared" si="134"/>
        <v>20</v>
      </c>
      <c r="C8621">
        <f>YEAR(Date[[#This Row],[DateKey]])</f>
        <v>2014</v>
      </c>
      <c r="D8621">
        <f>MONTH(Date[[#This Row],[DateKey]])</f>
        <v>9</v>
      </c>
      <c r="E8621" t="str">
        <f>_xlfn.CONCAT("Q- ",ROUNDUP(MONTH(Date[[#This Row],[DateKey]])/3,0))</f>
        <v>Q- 3</v>
      </c>
      <c r="F8621" t="str">
        <f>TEXT(Date[[#This Row],[DateKey]],"mmm")</f>
        <v>Sep</v>
      </c>
    </row>
    <row r="8622" spans="1:6" x14ac:dyDescent="0.3">
      <c r="A8622" s="5">
        <v>41027</v>
      </c>
      <c r="B8622">
        <f t="shared" si="134"/>
        <v>28</v>
      </c>
      <c r="C8622">
        <f>YEAR(Date[[#This Row],[DateKey]])</f>
        <v>2012</v>
      </c>
      <c r="D8622">
        <f>MONTH(Date[[#This Row],[DateKey]])</f>
        <v>4</v>
      </c>
      <c r="E8622" t="str">
        <f>_xlfn.CONCAT("Q- ",ROUNDUP(MONTH(Date[[#This Row],[DateKey]])/3,0))</f>
        <v>Q- 2</v>
      </c>
      <c r="F8622" t="str">
        <f>TEXT(Date[[#This Row],[DateKey]],"mmm")</f>
        <v>Apr</v>
      </c>
    </row>
    <row r="8623" spans="1:6" x14ac:dyDescent="0.3">
      <c r="A8623" s="6">
        <v>40241</v>
      </c>
      <c r="B8623">
        <f t="shared" si="134"/>
        <v>4</v>
      </c>
      <c r="C8623">
        <f>YEAR(Date[[#This Row],[DateKey]])</f>
        <v>2010</v>
      </c>
      <c r="D8623">
        <f>MONTH(Date[[#This Row],[DateKey]])</f>
        <v>3</v>
      </c>
      <c r="E8623" t="str">
        <f>_xlfn.CONCAT("Q- ",ROUNDUP(MONTH(Date[[#This Row],[DateKey]])/3,0))</f>
        <v>Q- 1</v>
      </c>
      <c r="F8623" t="str">
        <f>TEXT(Date[[#This Row],[DateKey]],"mmm")</f>
        <v>Mar</v>
      </c>
    </row>
    <row r="8624" spans="1:6" x14ac:dyDescent="0.3">
      <c r="A8624" s="5">
        <v>41478</v>
      </c>
      <c r="B8624">
        <f t="shared" si="134"/>
        <v>23</v>
      </c>
      <c r="C8624">
        <f>YEAR(Date[[#This Row],[DateKey]])</f>
        <v>2013</v>
      </c>
      <c r="D8624">
        <f>MONTH(Date[[#This Row],[DateKey]])</f>
        <v>7</v>
      </c>
      <c r="E8624" t="str">
        <f>_xlfn.CONCAT("Q- ",ROUNDUP(MONTH(Date[[#This Row],[DateKey]])/3,0))</f>
        <v>Q- 3</v>
      </c>
      <c r="F8624" t="str">
        <f>TEXT(Date[[#This Row],[DateKey]],"mmm")</f>
        <v>Jul</v>
      </c>
    </row>
    <row r="8625" spans="1:6" x14ac:dyDescent="0.3">
      <c r="A8625" s="6">
        <v>41077</v>
      </c>
      <c r="B8625">
        <f t="shared" si="134"/>
        <v>17</v>
      </c>
      <c r="C8625">
        <f>YEAR(Date[[#This Row],[DateKey]])</f>
        <v>2012</v>
      </c>
      <c r="D8625">
        <f>MONTH(Date[[#This Row],[DateKey]])</f>
        <v>6</v>
      </c>
      <c r="E8625" t="str">
        <f>_xlfn.CONCAT("Q- ",ROUNDUP(MONTH(Date[[#This Row],[DateKey]])/3,0))</f>
        <v>Q- 2</v>
      </c>
      <c r="F8625" t="str">
        <f>TEXT(Date[[#This Row],[DateKey]],"mmm")</f>
        <v>Jun</v>
      </c>
    </row>
    <row r="8626" spans="1:6" x14ac:dyDescent="0.3">
      <c r="A8626" s="5">
        <v>40322</v>
      </c>
      <c r="B8626">
        <f t="shared" si="134"/>
        <v>24</v>
      </c>
      <c r="C8626">
        <f>YEAR(Date[[#This Row],[DateKey]])</f>
        <v>2010</v>
      </c>
      <c r="D8626">
        <f>MONTH(Date[[#This Row],[DateKey]])</f>
        <v>5</v>
      </c>
      <c r="E8626" t="str">
        <f>_xlfn.CONCAT("Q- ",ROUNDUP(MONTH(Date[[#This Row],[DateKey]])/3,0))</f>
        <v>Q- 2</v>
      </c>
      <c r="F8626" t="str">
        <f>TEXT(Date[[#This Row],[DateKey]],"mmm")</f>
        <v>May</v>
      </c>
    </row>
    <row r="8627" spans="1:6" x14ac:dyDescent="0.3">
      <c r="A8627" s="6">
        <v>42838</v>
      </c>
      <c r="B8627">
        <f t="shared" si="134"/>
        <v>13</v>
      </c>
      <c r="C8627">
        <f>YEAR(Date[[#This Row],[DateKey]])</f>
        <v>2017</v>
      </c>
      <c r="D8627">
        <f>MONTH(Date[[#This Row],[DateKey]])</f>
        <v>4</v>
      </c>
      <c r="E8627" t="str">
        <f>_xlfn.CONCAT("Q- ",ROUNDUP(MONTH(Date[[#This Row],[DateKey]])/3,0))</f>
        <v>Q- 2</v>
      </c>
      <c r="F8627" t="str">
        <f>TEXT(Date[[#This Row],[DateKey]],"mmm")</f>
        <v>Apr</v>
      </c>
    </row>
    <row r="8628" spans="1:6" x14ac:dyDescent="0.3">
      <c r="A8628" s="5">
        <v>42079</v>
      </c>
      <c r="B8628">
        <f t="shared" si="134"/>
        <v>16</v>
      </c>
      <c r="C8628">
        <f>YEAR(Date[[#This Row],[DateKey]])</f>
        <v>2015</v>
      </c>
      <c r="D8628">
        <f>MONTH(Date[[#This Row],[DateKey]])</f>
        <v>3</v>
      </c>
      <c r="E8628" t="str">
        <f>_xlfn.CONCAT("Q- ",ROUNDUP(MONTH(Date[[#This Row],[DateKey]])/3,0))</f>
        <v>Q- 1</v>
      </c>
      <c r="F8628" t="str">
        <f>TEXT(Date[[#This Row],[DateKey]],"mmm")</f>
        <v>Mar</v>
      </c>
    </row>
    <row r="8629" spans="1:6" x14ac:dyDescent="0.3">
      <c r="A8629" s="6">
        <v>40888</v>
      </c>
      <c r="B8629">
        <f t="shared" si="134"/>
        <v>11</v>
      </c>
      <c r="C8629">
        <f>YEAR(Date[[#This Row],[DateKey]])</f>
        <v>2011</v>
      </c>
      <c r="D8629">
        <f>MONTH(Date[[#This Row],[DateKey]])</f>
        <v>12</v>
      </c>
      <c r="E8629" t="str">
        <f>_xlfn.CONCAT("Q- ",ROUNDUP(MONTH(Date[[#This Row],[DateKey]])/3,0))</f>
        <v>Q- 4</v>
      </c>
      <c r="F8629" t="str">
        <f>TEXT(Date[[#This Row],[DateKey]],"mmm")</f>
        <v>Dec</v>
      </c>
    </row>
    <row r="8630" spans="1:6" x14ac:dyDescent="0.3">
      <c r="A8630" s="5">
        <v>40510</v>
      </c>
      <c r="B8630">
        <f t="shared" si="134"/>
        <v>28</v>
      </c>
      <c r="C8630">
        <f>YEAR(Date[[#This Row],[DateKey]])</f>
        <v>2010</v>
      </c>
      <c r="D8630">
        <f>MONTH(Date[[#This Row],[DateKey]])</f>
        <v>11</v>
      </c>
      <c r="E8630" t="str">
        <f>_xlfn.CONCAT("Q- ",ROUNDUP(MONTH(Date[[#This Row],[DateKey]])/3,0))</f>
        <v>Q- 4</v>
      </c>
      <c r="F8630" t="str">
        <f>TEXT(Date[[#This Row],[DateKey]],"mmm")</f>
        <v>Nov</v>
      </c>
    </row>
    <row r="8631" spans="1:6" x14ac:dyDescent="0.3">
      <c r="A8631" s="6">
        <v>42315</v>
      </c>
      <c r="B8631">
        <f t="shared" si="134"/>
        <v>7</v>
      </c>
      <c r="C8631">
        <f>YEAR(Date[[#This Row],[DateKey]])</f>
        <v>2015</v>
      </c>
      <c r="D8631">
        <f>MONTH(Date[[#This Row],[DateKey]])</f>
        <v>11</v>
      </c>
      <c r="E8631" t="str">
        <f>_xlfn.CONCAT("Q- ",ROUNDUP(MONTH(Date[[#This Row],[DateKey]])/3,0))</f>
        <v>Q- 4</v>
      </c>
      <c r="F8631" t="str">
        <f>TEXT(Date[[#This Row],[DateKey]],"mmm")</f>
        <v>Nov</v>
      </c>
    </row>
    <row r="8632" spans="1:6" x14ac:dyDescent="0.3">
      <c r="A8632" s="5">
        <v>41191</v>
      </c>
      <c r="B8632">
        <f t="shared" si="134"/>
        <v>9</v>
      </c>
      <c r="C8632">
        <f>YEAR(Date[[#This Row],[DateKey]])</f>
        <v>2012</v>
      </c>
      <c r="D8632">
        <f>MONTH(Date[[#This Row],[DateKey]])</f>
        <v>10</v>
      </c>
      <c r="E8632" t="str">
        <f>_xlfn.CONCAT("Q- ",ROUNDUP(MONTH(Date[[#This Row],[DateKey]])/3,0))</f>
        <v>Q- 4</v>
      </c>
      <c r="F8632" t="str">
        <f>TEXT(Date[[#This Row],[DateKey]],"mmm")</f>
        <v>Oct</v>
      </c>
    </row>
    <row r="8633" spans="1:6" x14ac:dyDescent="0.3">
      <c r="A8633" s="6">
        <v>41491</v>
      </c>
      <c r="B8633">
        <f t="shared" si="134"/>
        <v>5</v>
      </c>
      <c r="C8633">
        <f>YEAR(Date[[#This Row],[DateKey]])</f>
        <v>2013</v>
      </c>
      <c r="D8633">
        <f>MONTH(Date[[#This Row],[DateKey]])</f>
        <v>8</v>
      </c>
      <c r="E8633" t="str">
        <f>_xlfn.CONCAT("Q- ",ROUNDUP(MONTH(Date[[#This Row],[DateKey]])/3,0))</f>
        <v>Q- 3</v>
      </c>
      <c r="F8633" t="str">
        <f>TEXT(Date[[#This Row],[DateKey]],"mmm")</f>
        <v>Aug</v>
      </c>
    </row>
    <row r="8634" spans="1:6" x14ac:dyDescent="0.3">
      <c r="A8634" s="5">
        <v>43304</v>
      </c>
      <c r="B8634">
        <f t="shared" si="134"/>
        <v>23</v>
      </c>
      <c r="C8634">
        <f>YEAR(Date[[#This Row],[DateKey]])</f>
        <v>2018</v>
      </c>
      <c r="D8634">
        <f>MONTH(Date[[#This Row],[DateKey]])</f>
        <v>7</v>
      </c>
      <c r="E8634" t="str">
        <f>_xlfn.CONCAT("Q- ",ROUNDUP(MONTH(Date[[#This Row],[DateKey]])/3,0))</f>
        <v>Q- 3</v>
      </c>
      <c r="F8634" t="str">
        <f>TEXT(Date[[#This Row],[DateKey]],"mmm")</f>
        <v>Jul</v>
      </c>
    </row>
    <row r="8635" spans="1:6" x14ac:dyDescent="0.3">
      <c r="A8635" s="6">
        <v>40271</v>
      </c>
      <c r="B8635">
        <f t="shared" si="134"/>
        <v>3</v>
      </c>
      <c r="C8635">
        <f>YEAR(Date[[#This Row],[DateKey]])</f>
        <v>2010</v>
      </c>
      <c r="D8635">
        <f>MONTH(Date[[#This Row],[DateKey]])</f>
        <v>4</v>
      </c>
      <c r="E8635" t="str">
        <f>_xlfn.CONCAT("Q- ",ROUNDUP(MONTH(Date[[#This Row],[DateKey]])/3,0))</f>
        <v>Q- 2</v>
      </c>
      <c r="F8635" t="str">
        <f>TEXT(Date[[#This Row],[DateKey]],"mmm")</f>
        <v>Apr</v>
      </c>
    </row>
    <row r="8636" spans="1:6" x14ac:dyDescent="0.3">
      <c r="A8636" s="5">
        <v>41021</v>
      </c>
      <c r="B8636">
        <f t="shared" si="134"/>
        <v>22</v>
      </c>
      <c r="C8636">
        <f>YEAR(Date[[#This Row],[DateKey]])</f>
        <v>2012</v>
      </c>
      <c r="D8636">
        <f>MONTH(Date[[#This Row],[DateKey]])</f>
        <v>4</v>
      </c>
      <c r="E8636" t="str">
        <f>_xlfn.CONCAT("Q- ",ROUNDUP(MONTH(Date[[#This Row],[DateKey]])/3,0))</f>
        <v>Q- 2</v>
      </c>
      <c r="F8636" t="str">
        <f>TEXT(Date[[#This Row],[DateKey]],"mmm")</f>
        <v>Apr</v>
      </c>
    </row>
    <row r="8637" spans="1:6" x14ac:dyDescent="0.3">
      <c r="A8637" s="6">
        <v>41659</v>
      </c>
      <c r="B8637">
        <f t="shared" si="134"/>
        <v>20</v>
      </c>
      <c r="C8637">
        <f>YEAR(Date[[#This Row],[DateKey]])</f>
        <v>2014</v>
      </c>
      <c r="D8637">
        <f>MONTH(Date[[#This Row],[DateKey]])</f>
        <v>1</v>
      </c>
      <c r="E8637" t="str">
        <f>_xlfn.CONCAT("Q- ",ROUNDUP(MONTH(Date[[#This Row],[DateKey]])/3,0))</f>
        <v>Q- 1</v>
      </c>
      <c r="F8637" t="str">
        <f>TEXT(Date[[#This Row],[DateKey]],"mmm")</f>
        <v>Jan</v>
      </c>
    </row>
    <row r="8638" spans="1:6" x14ac:dyDescent="0.3">
      <c r="A8638" s="5">
        <v>40201</v>
      </c>
      <c r="B8638">
        <f t="shared" si="134"/>
        <v>23</v>
      </c>
      <c r="C8638">
        <f>YEAR(Date[[#This Row],[DateKey]])</f>
        <v>2010</v>
      </c>
      <c r="D8638">
        <f>MONTH(Date[[#This Row],[DateKey]])</f>
        <v>1</v>
      </c>
      <c r="E8638" t="str">
        <f>_xlfn.CONCAT("Q- ",ROUNDUP(MONTH(Date[[#This Row],[DateKey]])/3,0))</f>
        <v>Q- 1</v>
      </c>
      <c r="F8638" t="str">
        <f>TEXT(Date[[#This Row],[DateKey]],"mmm")</f>
        <v>Jan</v>
      </c>
    </row>
    <row r="8639" spans="1:6" x14ac:dyDescent="0.3">
      <c r="A8639" s="6">
        <v>42387</v>
      </c>
      <c r="B8639">
        <f t="shared" si="134"/>
        <v>18</v>
      </c>
      <c r="C8639">
        <f>YEAR(Date[[#This Row],[DateKey]])</f>
        <v>2016</v>
      </c>
      <c r="D8639">
        <f>MONTH(Date[[#This Row],[DateKey]])</f>
        <v>1</v>
      </c>
      <c r="E8639" t="str">
        <f>_xlfn.CONCAT("Q- ",ROUNDUP(MONTH(Date[[#This Row],[DateKey]])/3,0))</f>
        <v>Q- 1</v>
      </c>
      <c r="F8639" t="str">
        <f>TEXT(Date[[#This Row],[DateKey]],"mmm")</f>
        <v>Jan</v>
      </c>
    </row>
    <row r="8640" spans="1:6" x14ac:dyDescent="0.3">
      <c r="A8640" s="5">
        <v>41984</v>
      </c>
      <c r="B8640">
        <f t="shared" si="134"/>
        <v>11</v>
      </c>
      <c r="C8640">
        <f>YEAR(Date[[#This Row],[DateKey]])</f>
        <v>2014</v>
      </c>
      <c r="D8640">
        <f>MONTH(Date[[#This Row],[DateKey]])</f>
        <v>12</v>
      </c>
      <c r="E8640" t="str">
        <f>_xlfn.CONCAT("Q- ",ROUNDUP(MONTH(Date[[#This Row],[DateKey]])/3,0))</f>
        <v>Q- 4</v>
      </c>
      <c r="F8640" t="str">
        <f>TEXT(Date[[#This Row],[DateKey]],"mmm")</f>
        <v>Dec</v>
      </c>
    </row>
    <row r="8641" spans="1:6" x14ac:dyDescent="0.3">
      <c r="A8641" s="6">
        <v>40486</v>
      </c>
      <c r="B8641">
        <f t="shared" si="134"/>
        <v>4</v>
      </c>
      <c r="C8641">
        <f>YEAR(Date[[#This Row],[DateKey]])</f>
        <v>2010</v>
      </c>
      <c r="D8641">
        <f>MONTH(Date[[#This Row],[DateKey]])</f>
        <v>11</v>
      </c>
      <c r="E8641" t="str">
        <f>_xlfn.CONCAT("Q- ",ROUNDUP(MONTH(Date[[#This Row],[DateKey]])/3,0))</f>
        <v>Q- 4</v>
      </c>
      <c r="F8641" t="str">
        <f>TEXT(Date[[#This Row],[DateKey]],"mmm")</f>
        <v>Nov</v>
      </c>
    </row>
    <row r="8642" spans="1:6" x14ac:dyDescent="0.3">
      <c r="A8642" s="5">
        <v>41238</v>
      </c>
      <c r="B8642">
        <f t="shared" si="134"/>
        <v>25</v>
      </c>
      <c r="C8642">
        <f>YEAR(Date[[#This Row],[DateKey]])</f>
        <v>2012</v>
      </c>
      <c r="D8642">
        <f>MONTH(Date[[#This Row],[DateKey]])</f>
        <v>11</v>
      </c>
      <c r="E8642" t="str">
        <f>_xlfn.CONCAT("Q- ",ROUNDUP(MONTH(Date[[#This Row],[DateKey]])/3,0))</f>
        <v>Q- 4</v>
      </c>
      <c r="F8642" t="str">
        <f>TEXT(Date[[#This Row],[DateKey]],"mmm")</f>
        <v>Nov</v>
      </c>
    </row>
    <row r="8643" spans="1:6" x14ac:dyDescent="0.3">
      <c r="A8643" s="6">
        <v>41219</v>
      </c>
      <c r="B8643">
        <f t="shared" ref="B8643:B8706" si="135">DAY(A8643)</f>
        <v>6</v>
      </c>
      <c r="C8643">
        <f>YEAR(Date[[#This Row],[DateKey]])</f>
        <v>2012</v>
      </c>
      <c r="D8643">
        <f>MONTH(Date[[#This Row],[DateKey]])</f>
        <v>11</v>
      </c>
      <c r="E8643" t="str">
        <f>_xlfn.CONCAT("Q- ",ROUNDUP(MONTH(Date[[#This Row],[DateKey]])/3,0))</f>
        <v>Q- 4</v>
      </c>
      <c r="F8643" t="str">
        <f>TEXT(Date[[#This Row],[DateKey]],"mmm")</f>
        <v>Nov</v>
      </c>
    </row>
    <row r="8644" spans="1:6" x14ac:dyDescent="0.3">
      <c r="A8644" s="5">
        <v>42126</v>
      </c>
      <c r="B8644">
        <f t="shared" si="135"/>
        <v>2</v>
      </c>
      <c r="C8644">
        <f>YEAR(Date[[#This Row],[DateKey]])</f>
        <v>2015</v>
      </c>
      <c r="D8644">
        <f>MONTH(Date[[#This Row],[DateKey]])</f>
        <v>5</v>
      </c>
      <c r="E8644" t="str">
        <f>_xlfn.CONCAT("Q- ",ROUNDUP(MONTH(Date[[#This Row],[DateKey]])/3,0))</f>
        <v>Q- 2</v>
      </c>
      <c r="F8644" t="str">
        <f>TEXT(Date[[#This Row],[DateKey]],"mmm")</f>
        <v>May</v>
      </c>
    </row>
    <row r="8645" spans="1:6" x14ac:dyDescent="0.3">
      <c r="A8645" s="6">
        <v>41540</v>
      </c>
      <c r="B8645">
        <f t="shared" si="135"/>
        <v>23</v>
      </c>
      <c r="C8645">
        <f>YEAR(Date[[#This Row],[DateKey]])</f>
        <v>2013</v>
      </c>
      <c r="D8645">
        <f>MONTH(Date[[#This Row],[DateKey]])</f>
        <v>9</v>
      </c>
      <c r="E8645" t="str">
        <f>_xlfn.CONCAT("Q- ",ROUNDUP(MONTH(Date[[#This Row],[DateKey]])/3,0))</f>
        <v>Q- 3</v>
      </c>
      <c r="F8645" t="str">
        <f>TEXT(Date[[#This Row],[DateKey]],"mmm")</f>
        <v>Sep</v>
      </c>
    </row>
    <row r="8646" spans="1:6" x14ac:dyDescent="0.3">
      <c r="A8646" s="5">
        <v>41901</v>
      </c>
      <c r="B8646">
        <f t="shared" si="135"/>
        <v>19</v>
      </c>
      <c r="C8646">
        <f>YEAR(Date[[#This Row],[DateKey]])</f>
        <v>2014</v>
      </c>
      <c r="D8646">
        <f>MONTH(Date[[#This Row],[DateKey]])</f>
        <v>9</v>
      </c>
      <c r="E8646" t="str">
        <f>_xlfn.CONCAT("Q- ",ROUNDUP(MONTH(Date[[#This Row],[DateKey]])/3,0))</f>
        <v>Q- 3</v>
      </c>
      <c r="F8646" t="str">
        <f>TEXT(Date[[#This Row],[DateKey]],"mmm")</f>
        <v>Sep</v>
      </c>
    </row>
    <row r="8647" spans="1:6" x14ac:dyDescent="0.3">
      <c r="A8647" s="6">
        <v>42070</v>
      </c>
      <c r="B8647">
        <f t="shared" si="135"/>
        <v>7</v>
      </c>
      <c r="C8647">
        <f>YEAR(Date[[#This Row],[DateKey]])</f>
        <v>2015</v>
      </c>
      <c r="D8647">
        <f>MONTH(Date[[#This Row],[DateKey]])</f>
        <v>3</v>
      </c>
      <c r="E8647" t="str">
        <f>_xlfn.CONCAT("Q- ",ROUNDUP(MONTH(Date[[#This Row],[DateKey]])/3,0))</f>
        <v>Q- 1</v>
      </c>
      <c r="F8647" t="str">
        <f>TEXT(Date[[#This Row],[DateKey]],"mmm")</f>
        <v>Mar</v>
      </c>
    </row>
    <row r="8648" spans="1:6" x14ac:dyDescent="0.3">
      <c r="A8648" s="5">
        <v>40930</v>
      </c>
      <c r="B8648">
        <f t="shared" si="135"/>
        <v>22</v>
      </c>
      <c r="C8648">
        <f>YEAR(Date[[#This Row],[DateKey]])</f>
        <v>2012</v>
      </c>
      <c r="D8648">
        <f>MONTH(Date[[#This Row],[DateKey]])</f>
        <v>1</v>
      </c>
      <c r="E8648" t="str">
        <f>_xlfn.CONCAT("Q- ",ROUNDUP(MONTH(Date[[#This Row],[DateKey]])/3,0))</f>
        <v>Q- 1</v>
      </c>
      <c r="F8648" t="str">
        <f>TEXT(Date[[#This Row],[DateKey]],"mmm")</f>
        <v>Jan</v>
      </c>
    </row>
    <row r="8649" spans="1:6" x14ac:dyDescent="0.3">
      <c r="A8649" s="6">
        <v>41633</v>
      </c>
      <c r="B8649">
        <f t="shared" si="135"/>
        <v>25</v>
      </c>
      <c r="C8649">
        <f>YEAR(Date[[#This Row],[DateKey]])</f>
        <v>2013</v>
      </c>
      <c r="D8649">
        <f>MONTH(Date[[#This Row],[DateKey]])</f>
        <v>12</v>
      </c>
      <c r="E8649" t="str">
        <f>_xlfn.CONCAT("Q- ",ROUNDUP(MONTH(Date[[#This Row],[DateKey]])/3,0))</f>
        <v>Q- 4</v>
      </c>
      <c r="F8649" t="str">
        <f>TEXT(Date[[#This Row],[DateKey]],"mmm")</f>
        <v>Dec</v>
      </c>
    </row>
    <row r="8650" spans="1:6" x14ac:dyDescent="0.3">
      <c r="A8650" s="5">
        <v>43420</v>
      </c>
      <c r="B8650">
        <f t="shared" si="135"/>
        <v>16</v>
      </c>
      <c r="C8650">
        <f>YEAR(Date[[#This Row],[DateKey]])</f>
        <v>2018</v>
      </c>
      <c r="D8650">
        <f>MONTH(Date[[#This Row],[DateKey]])</f>
        <v>11</v>
      </c>
      <c r="E8650" t="str">
        <f>_xlfn.CONCAT("Q- ",ROUNDUP(MONTH(Date[[#This Row],[DateKey]])/3,0))</f>
        <v>Q- 4</v>
      </c>
      <c r="F8650" t="str">
        <f>TEXT(Date[[#This Row],[DateKey]],"mmm")</f>
        <v>Nov</v>
      </c>
    </row>
    <row r="8651" spans="1:6" x14ac:dyDescent="0.3">
      <c r="A8651" s="6">
        <v>41209</v>
      </c>
      <c r="B8651">
        <f t="shared" si="135"/>
        <v>27</v>
      </c>
      <c r="C8651">
        <f>YEAR(Date[[#This Row],[DateKey]])</f>
        <v>2012</v>
      </c>
      <c r="D8651">
        <f>MONTH(Date[[#This Row],[DateKey]])</f>
        <v>10</v>
      </c>
      <c r="E8651" t="str">
        <f>_xlfn.CONCAT("Q- ",ROUNDUP(MONTH(Date[[#This Row],[DateKey]])/3,0))</f>
        <v>Q- 4</v>
      </c>
      <c r="F8651" t="str">
        <f>TEXT(Date[[#This Row],[DateKey]],"mmm")</f>
        <v>Oct</v>
      </c>
    </row>
    <row r="8652" spans="1:6" x14ac:dyDescent="0.3">
      <c r="A8652" s="5">
        <v>42869</v>
      </c>
      <c r="B8652">
        <f t="shared" si="135"/>
        <v>14</v>
      </c>
      <c r="C8652">
        <f>YEAR(Date[[#This Row],[DateKey]])</f>
        <v>2017</v>
      </c>
      <c r="D8652">
        <f>MONTH(Date[[#This Row],[DateKey]])</f>
        <v>5</v>
      </c>
      <c r="E8652" t="str">
        <f>_xlfn.CONCAT("Q- ",ROUNDUP(MONTH(Date[[#This Row],[DateKey]])/3,0))</f>
        <v>Q- 2</v>
      </c>
      <c r="F8652" t="str">
        <f>TEXT(Date[[#This Row],[DateKey]],"mmm")</f>
        <v>May</v>
      </c>
    </row>
    <row r="8653" spans="1:6" x14ac:dyDescent="0.3">
      <c r="A8653" s="6">
        <v>42097</v>
      </c>
      <c r="B8653">
        <f t="shared" si="135"/>
        <v>3</v>
      </c>
      <c r="C8653">
        <f>YEAR(Date[[#This Row],[DateKey]])</f>
        <v>2015</v>
      </c>
      <c r="D8653">
        <f>MONTH(Date[[#This Row],[DateKey]])</f>
        <v>4</v>
      </c>
      <c r="E8653" t="str">
        <f>_xlfn.CONCAT("Q- ",ROUNDUP(MONTH(Date[[#This Row],[DateKey]])/3,0))</f>
        <v>Q- 2</v>
      </c>
      <c r="F8653" t="str">
        <f>TEXT(Date[[#This Row],[DateKey]],"mmm")</f>
        <v>Apr</v>
      </c>
    </row>
    <row r="8654" spans="1:6" x14ac:dyDescent="0.3">
      <c r="A8654" s="5">
        <v>41368</v>
      </c>
      <c r="B8654">
        <f t="shared" si="135"/>
        <v>4</v>
      </c>
      <c r="C8654">
        <f>YEAR(Date[[#This Row],[DateKey]])</f>
        <v>2013</v>
      </c>
      <c r="D8654">
        <f>MONTH(Date[[#This Row],[DateKey]])</f>
        <v>4</v>
      </c>
      <c r="E8654" t="str">
        <f>_xlfn.CONCAT("Q- ",ROUNDUP(MONTH(Date[[#This Row],[DateKey]])/3,0))</f>
        <v>Q- 2</v>
      </c>
      <c r="F8654" t="str">
        <f>TEXT(Date[[#This Row],[DateKey]],"mmm")</f>
        <v>Apr</v>
      </c>
    </row>
    <row r="8655" spans="1:6" x14ac:dyDescent="0.3">
      <c r="A8655" s="6">
        <v>41177</v>
      </c>
      <c r="B8655">
        <f t="shared" si="135"/>
        <v>25</v>
      </c>
      <c r="C8655">
        <f>YEAR(Date[[#This Row],[DateKey]])</f>
        <v>2012</v>
      </c>
      <c r="D8655">
        <f>MONTH(Date[[#This Row],[DateKey]])</f>
        <v>9</v>
      </c>
      <c r="E8655" t="str">
        <f>_xlfn.CONCAT("Q- ",ROUNDUP(MONTH(Date[[#This Row],[DateKey]])/3,0))</f>
        <v>Q- 3</v>
      </c>
      <c r="F8655" t="str">
        <f>TEXT(Date[[#This Row],[DateKey]],"mmm")</f>
        <v>Sep</v>
      </c>
    </row>
    <row r="8656" spans="1:6" x14ac:dyDescent="0.3">
      <c r="A8656" s="5">
        <v>41527</v>
      </c>
      <c r="B8656">
        <f t="shared" si="135"/>
        <v>10</v>
      </c>
      <c r="C8656">
        <f>YEAR(Date[[#This Row],[DateKey]])</f>
        <v>2013</v>
      </c>
      <c r="D8656">
        <f>MONTH(Date[[#This Row],[DateKey]])</f>
        <v>9</v>
      </c>
      <c r="E8656" t="str">
        <f>_xlfn.CONCAT("Q- ",ROUNDUP(MONTH(Date[[#This Row],[DateKey]])/3,0))</f>
        <v>Q- 3</v>
      </c>
      <c r="F8656" t="str">
        <f>TEXT(Date[[#This Row],[DateKey]],"mmm")</f>
        <v>Sep</v>
      </c>
    </row>
    <row r="8657" spans="1:6" x14ac:dyDescent="0.3">
      <c r="A8657" s="6">
        <v>42188</v>
      </c>
      <c r="B8657">
        <f t="shared" si="135"/>
        <v>3</v>
      </c>
      <c r="C8657">
        <f>YEAR(Date[[#This Row],[DateKey]])</f>
        <v>2015</v>
      </c>
      <c r="D8657">
        <f>MONTH(Date[[#This Row],[DateKey]])</f>
        <v>7</v>
      </c>
      <c r="E8657" t="str">
        <f>_xlfn.CONCAT("Q- ",ROUNDUP(MONTH(Date[[#This Row],[DateKey]])/3,0))</f>
        <v>Q- 3</v>
      </c>
      <c r="F8657" t="str">
        <f>TEXT(Date[[#This Row],[DateKey]],"mmm")</f>
        <v>Jul</v>
      </c>
    </row>
    <row r="8658" spans="1:6" x14ac:dyDescent="0.3">
      <c r="A8658" s="5">
        <v>43102</v>
      </c>
      <c r="B8658">
        <f t="shared" si="135"/>
        <v>2</v>
      </c>
      <c r="C8658">
        <f>YEAR(Date[[#This Row],[DateKey]])</f>
        <v>2018</v>
      </c>
      <c r="D8658">
        <f>MONTH(Date[[#This Row],[DateKey]])</f>
        <v>1</v>
      </c>
      <c r="E8658" t="str">
        <f>_xlfn.CONCAT("Q- ",ROUNDUP(MONTH(Date[[#This Row],[DateKey]])/3,0))</f>
        <v>Q- 1</v>
      </c>
      <c r="F8658" t="str">
        <f>TEXT(Date[[#This Row],[DateKey]],"mmm")</f>
        <v>Jan</v>
      </c>
    </row>
    <row r="8659" spans="1:6" x14ac:dyDescent="0.3">
      <c r="A8659" s="6">
        <v>40523</v>
      </c>
      <c r="B8659">
        <f t="shared" si="135"/>
        <v>11</v>
      </c>
      <c r="C8659">
        <f>YEAR(Date[[#This Row],[DateKey]])</f>
        <v>2010</v>
      </c>
      <c r="D8659">
        <f>MONTH(Date[[#This Row],[DateKey]])</f>
        <v>12</v>
      </c>
      <c r="E8659" t="str">
        <f>_xlfn.CONCAT("Q- ",ROUNDUP(MONTH(Date[[#This Row],[DateKey]])/3,0))</f>
        <v>Q- 4</v>
      </c>
      <c r="F8659" t="str">
        <f>TEXT(Date[[#This Row],[DateKey]],"mmm")</f>
        <v>Dec</v>
      </c>
    </row>
    <row r="8660" spans="1:6" x14ac:dyDescent="0.3">
      <c r="A8660" s="5">
        <v>42609</v>
      </c>
      <c r="B8660">
        <f t="shared" si="135"/>
        <v>27</v>
      </c>
      <c r="C8660">
        <f>YEAR(Date[[#This Row],[DateKey]])</f>
        <v>2016</v>
      </c>
      <c r="D8660">
        <f>MONTH(Date[[#This Row],[DateKey]])</f>
        <v>8</v>
      </c>
      <c r="E8660" t="str">
        <f>_xlfn.CONCAT("Q- ",ROUNDUP(MONTH(Date[[#This Row],[DateKey]])/3,0))</f>
        <v>Q- 3</v>
      </c>
      <c r="F8660" t="str">
        <f>TEXT(Date[[#This Row],[DateKey]],"mmm")</f>
        <v>Aug</v>
      </c>
    </row>
    <row r="8661" spans="1:6" x14ac:dyDescent="0.3">
      <c r="A8661" s="6">
        <v>41125</v>
      </c>
      <c r="B8661">
        <f t="shared" si="135"/>
        <v>4</v>
      </c>
      <c r="C8661">
        <f>YEAR(Date[[#This Row],[DateKey]])</f>
        <v>2012</v>
      </c>
      <c r="D8661">
        <f>MONTH(Date[[#This Row],[DateKey]])</f>
        <v>8</v>
      </c>
      <c r="E8661" t="str">
        <f>_xlfn.CONCAT("Q- ",ROUNDUP(MONTH(Date[[#This Row],[DateKey]])/3,0))</f>
        <v>Q- 3</v>
      </c>
      <c r="F8661" t="str">
        <f>TEXT(Date[[#This Row],[DateKey]],"mmm")</f>
        <v>Aug</v>
      </c>
    </row>
    <row r="8662" spans="1:6" x14ac:dyDescent="0.3">
      <c r="A8662" s="5">
        <v>42570</v>
      </c>
      <c r="B8662">
        <f t="shared" si="135"/>
        <v>19</v>
      </c>
      <c r="C8662">
        <f>YEAR(Date[[#This Row],[DateKey]])</f>
        <v>2016</v>
      </c>
      <c r="D8662">
        <f>MONTH(Date[[#This Row],[DateKey]])</f>
        <v>7</v>
      </c>
      <c r="E8662" t="str">
        <f>_xlfn.CONCAT("Q- ",ROUNDUP(MONTH(Date[[#This Row],[DateKey]])/3,0))</f>
        <v>Q- 3</v>
      </c>
      <c r="F8662" t="str">
        <f>TEXT(Date[[#This Row],[DateKey]],"mmm")</f>
        <v>Jul</v>
      </c>
    </row>
    <row r="8663" spans="1:6" x14ac:dyDescent="0.3">
      <c r="A8663" s="6">
        <v>40382</v>
      </c>
      <c r="B8663">
        <f t="shared" si="135"/>
        <v>23</v>
      </c>
      <c r="C8663">
        <f>YEAR(Date[[#This Row],[DateKey]])</f>
        <v>2010</v>
      </c>
      <c r="D8663">
        <f>MONTH(Date[[#This Row],[DateKey]])</f>
        <v>7</v>
      </c>
      <c r="E8663" t="str">
        <f>_xlfn.CONCAT("Q- ",ROUNDUP(MONTH(Date[[#This Row],[DateKey]])/3,0))</f>
        <v>Q- 3</v>
      </c>
      <c r="F8663" t="str">
        <f>TEXT(Date[[#This Row],[DateKey]],"mmm")</f>
        <v>Jul</v>
      </c>
    </row>
    <row r="8664" spans="1:6" x14ac:dyDescent="0.3">
      <c r="A8664" s="5">
        <v>43279</v>
      </c>
      <c r="B8664">
        <f t="shared" si="135"/>
        <v>28</v>
      </c>
      <c r="C8664">
        <f>YEAR(Date[[#This Row],[DateKey]])</f>
        <v>2018</v>
      </c>
      <c r="D8664">
        <f>MONTH(Date[[#This Row],[DateKey]])</f>
        <v>6</v>
      </c>
      <c r="E8664" t="str">
        <f>_xlfn.CONCAT("Q- ",ROUNDUP(MONTH(Date[[#This Row],[DateKey]])/3,0))</f>
        <v>Q- 2</v>
      </c>
      <c r="F8664" t="str">
        <f>TEXT(Date[[#This Row],[DateKey]],"mmm")</f>
        <v>Jun</v>
      </c>
    </row>
    <row r="8665" spans="1:6" x14ac:dyDescent="0.3">
      <c r="A8665" s="6">
        <v>42151</v>
      </c>
      <c r="B8665">
        <f t="shared" si="135"/>
        <v>27</v>
      </c>
      <c r="C8665">
        <f>YEAR(Date[[#This Row],[DateKey]])</f>
        <v>2015</v>
      </c>
      <c r="D8665">
        <f>MONTH(Date[[#This Row],[DateKey]])</f>
        <v>5</v>
      </c>
      <c r="E8665" t="str">
        <f>_xlfn.CONCAT("Q- ",ROUNDUP(MONTH(Date[[#This Row],[DateKey]])/3,0))</f>
        <v>Q- 2</v>
      </c>
      <c r="F8665" t="str">
        <f>TEXT(Date[[#This Row],[DateKey]],"mmm")</f>
        <v>May</v>
      </c>
    </row>
    <row r="8666" spans="1:6" x14ac:dyDescent="0.3">
      <c r="A8666" s="5">
        <v>43211</v>
      </c>
      <c r="B8666">
        <f t="shared" si="135"/>
        <v>21</v>
      </c>
      <c r="C8666">
        <f>YEAR(Date[[#This Row],[DateKey]])</f>
        <v>2018</v>
      </c>
      <c r="D8666">
        <f>MONTH(Date[[#This Row],[DateKey]])</f>
        <v>4</v>
      </c>
      <c r="E8666" t="str">
        <f>_xlfn.CONCAT("Q- ",ROUNDUP(MONTH(Date[[#This Row],[DateKey]])/3,0))</f>
        <v>Q- 2</v>
      </c>
      <c r="F8666" t="str">
        <f>TEXT(Date[[#This Row],[DateKey]],"mmm")</f>
        <v>Apr</v>
      </c>
    </row>
    <row r="8667" spans="1:6" x14ac:dyDescent="0.3">
      <c r="A8667" s="6">
        <v>42118</v>
      </c>
      <c r="B8667">
        <f t="shared" si="135"/>
        <v>24</v>
      </c>
      <c r="C8667">
        <f>YEAR(Date[[#This Row],[DateKey]])</f>
        <v>2015</v>
      </c>
      <c r="D8667">
        <f>MONTH(Date[[#This Row],[DateKey]])</f>
        <v>4</v>
      </c>
      <c r="E8667" t="str">
        <f>_xlfn.CONCAT("Q- ",ROUNDUP(MONTH(Date[[#This Row],[DateKey]])/3,0))</f>
        <v>Q- 2</v>
      </c>
      <c r="F8667" t="str">
        <f>TEXT(Date[[#This Row],[DateKey]],"mmm")</f>
        <v>Apr</v>
      </c>
    </row>
    <row r="8668" spans="1:6" x14ac:dyDescent="0.3">
      <c r="A8668" s="5">
        <v>41341</v>
      </c>
      <c r="B8668">
        <f t="shared" si="135"/>
        <v>8</v>
      </c>
      <c r="C8668">
        <f>YEAR(Date[[#This Row],[DateKey]])</f>
        <v>2013</v>
      </c>
      <c r="D8668">
        <f>MONTH(Date[[#This Row],[DateKey]])</f>
        <v>3</v>
      </c>
      <c r="E8668" t="str">
        <f>_xlfn.CONCAT("Q- ",ROUNDUP(MONTH(Date[[#This Row],[DateKey]])/3,0))</f>
        <v>Q- 1</v>
      </c>
      <c r="F8668" t="str">
        <f>TEXT(Date[[#This Row],[DateKey]],"mmm")</f>
        <v>Mar</v>
      </c>
    </row>
    <row r="8669" spans="1:6" x14ac:dyDescent="0.3">
      <c r="A8669" s="6">
        <v>41280</v>
      </c>
      <c r="B8669">
        <f t="shared" si="135"/>
        <v>6</v>
      </c>
      <c r="C8669">
        <f>YEAR(Date[[#This Row],[DateKey]])</f>
        <v>2013</v>
      </c>
      <c r="D8669">
        <f>MONTH(Date[[#This Row],[DateKey]])</f>
        <v>1</v>
      </c>
      <c r="E8669" t="str">
        <f>_xlfn.CONCAT("Q- ",ROUNDUP(MONTH(Date[[#This Row],[DateKey]])/3,0))</f>
        <v>Q- 1</v>
      </c>
      <c r="F8669" t="str">
        <f>TEXT(Date[[#This Row],[DateKey]],"mmm")</f>
        <v>Jan</v>
      </c>
    </row>
    <row r="8670" spans="1:6" x14ac:dyDescent="0.3">
      <c r="A8670" s="5">
        <v>42341</v>
      </c>
      <c r="B8670">
        <f t="shared" si="135"/>
        <v>3</v>
      </c>
      <c r="C8670">
        <f>YEAR(Date[[#This Row],[DateKey]])</f>
        <v>2015</v>
      </c>
      <c r="D8670">
        <f>MONTH(Date[[#This Row],[DateKey]])</f>
        <v>12</v>
      </c>
      <c r="E8670" t="str">
        <f>_xlfn.CONCAT("Q- ",ROUNDUP(MONTH(Date[[#This Row],[DateKey]])/3,0))</f>
        <v>Q- 4</v>
      </c>
      <c r="F8670" t="str">
        <f>TEXT(Date[[#This Row],[DateKey]],"mmm")</f>
        <v>Dec</v>
      </c>
    </row>
    <row r="8671" spans="1:6" x14ac:dyDescent="0.3">
      <c r="A8671" s="6">
        <v>40515</v>
      </c>
      <c r="B8671">
        <f t="shared" si="135"/>
        <v>3</v>
      </c>
      <c r="C8671">
        <f>YEAR(Date[[#This Row],[DateKey]])</f>
        <v>2010</v>
      </c>
      <c r="D8671">
        <f>MONTH(Date[[#This Row],[DateKey]])</f>
        <v>12</v>
      </c>
      <c r="E8671" t="str">
        <f>_xlfn.CONCAT("Q- ",ROUNDUP(MONTH(Date[[#This Row],[DateKey]])/3,0))</f>
        <v>Q- 4</v>
      </c>
      <c r="F8671" t="str">
        <f>TEXT(Date[[#This Row],[DateKey]],"mmm")</f>
        <v>Dec</v>
      </c>
    </row>
    <row r="8672" spans="1:6" x14ac:dyDescent="0.3">
      <c r="A8672" s="5">
        <v>40504</v>
      </c>
      <c r="B8672">
        <f t="shared" si="135"/>
        <v>22</v>
      </c>
      <c r="C8672">
        <f>YEAR(Date[[#This Row],[DateKey]])</f>
        <v>2010</v>
      </c>
      <c r="D8672">
        <f>MONTH(Date[[#This Row],[DateKey]])</f>
        <v>11</v>
      </c>
      <c r="E8672" t="str">
        <f>_xlfn.CONCAT("Q- ",ROUNDUP(MONTH(Date[[#This Row],[DateKey]])/3,0))</f>
        <v>Q- 4</v>
      </c>
      <c r="F8672" t="str">
        <f>TEXT(Date[[#This Row],[DateKey]],"mmm")</f>
        <v>Nov</v>
      </c>
    </row>
    <row r="8673" spans="1:6" x14ac:dyDescent="0.3">
      <c r="A8673" s="6">
        <v>41558</v>
      </c>
      <c r="B8673">
        <f t="shared" si="135"/>
        <v>11</v>
      </c>
      <c r="C8673">
        <f>YEAR(Date[[#This Row],[DateKey]])</f>
        <v>2013</v>
      </c>
      <c r="D8673">
        <f>MONTH(Date[[#This Row],[DateKey]])</f>
        <v>10</v>
      </c>
      <c r="E8673" t="str">
        <f>_xlfn.CONCAT("Q- ",ROUNDUP(MONTH(Date[[#This Row],[DateKey]])/3,0))</f>
        <v>Q- 4</v>
      </c>
      <c r="F8673" t="str">
        <f>TEXT(Date[[#This Row],[DateKey]],"mmm")</f>
        <v>Oct</v>
      </c>
    </row>
    <row r="8674" spans="1:6" x14ac:dyDescent="0.3">
      <c r="A8674" s="5">
        <v>41438</v>
      </c>
      <c r="B8674">
        <f t="shared" si="135"/>
        <v>13</v>
      </c>
      <c r="C8674">
        <f>YEAR(Date[[#This Row],[DateKey]])</f>
        <v>2013</v>
      </c>
      <c r="D8674">
        <f>MONTH(Date[[#This Row],[DateKey]])</f>
        <v>6</v>
      </c>
      <c r="E8674" t="str">
        <f>_xlfn.CONCAT("Q- ",ROUNDUP(MONTH(Date[[#This Row],[DateKey]])/3,0))</f>
        <v>Q- 2</v>
      </c>
      <c r="F8674" t="str">
        <f>TEXT(Date[[#This Row],[DateKey]],"mmm")</f>
        <v>Jun</v>
      </c>
    </row>
    <row r="8675" spans="1:6" x14ac:dyDescent="0.3">
      <c r="A8675" s="6">
        <v>42830</v>
      </c>
      <c r="B8675">
        <f t="shared" si="135"/>
        <v>5</v>
      </c>
      <c r="C8675">
        <f>YEAR(Date[[#This Row],[DateKey]])</f>
        <v>2017</v>
      </c>
      <c r="D8675">
        <f>MONTH(Date[[#This Row],[DateKey]])</f>
        <v>4</v>
      </c>
      <c r="E8675" t="str">
        <f>_xlfn.CONCAT("Q- ",ROUNDUP(MONTH(Date[[#This Row],[DateKey]])/3,0))</f>
        <v>Q- 2</v>
      </c>
      <c r="F8675" t="str">
        <f>TEXT(Date[[#This Row],[DateKey]],"mmm")</f>
        <v>Apr</v>
      </c>
    </row>
    <row r="8676" spans="1:6" x14ac:dyDescent="0.3">
      <c r="A8676" s="5">
        <v>40961</v>
      </c>
      <c r="B8676">
        <f t="shared" si="135"/>
        <v>22</v>
      </c>
      <c r="C8676">
        <f>YEAR(Date[[#This Row],[DateKey]])</f>
        <v>2012</v>
      </c>
      <c r="D8676">
        <f>MONTH(Date[[#This Row],[DateKey]])</f>
        <v>2</v>
      </c>
      <c r="E8676" t="str">
        <f>_xlfn.CONCAT("Q- ",ROUNDUP(MONTH(Date[[#This Row],[DateKey]])/3,0))</f>
        <v>Q- 1</v>
      </c>
      <c r="F8676" t="str">
        <f>TEXT(Date[[#This Row],[DateKey]],"mmm")</f>
        <v>Feb</v>
      </c>
    </row>
    <row r="8677" spans="1:6" x14ac:dyDescent="0.3">
      <c r="A8677" s="6">
        <v>40602</v>
      </c>
      <c r="B8677">
        <f t="shared" si="135"/>
        <v>28</v>
      </c>
      <c r="C8677">
        <f>YEAR(Date[[#This Row],[DateKey]])</f>
        <v>2011</v>
      </c>
      <c r="D8677">
        <f>MONTH(Date[[#This Row],[DateKey]])</f>
        <v>2</v>
      </c>
      <c r="E8677" t="str">
        <f>_xlfn.CONCAT("Q- ",ROUNDUP(MONTH(Date[[#This Row],[DateKey]])/3,0))</f>
        <v>Q- 1</v>
      </c>
      <c r="F8677" t="str">
        <f>TEXT(Date[[#This Row],[DateKey]],"mmm")</f>
        <v>Feb</v>
      </c>
    </row>
    <row r="8678" spans="1:6" x14ac:dyDescent="0.3">
      <c r="A8678" s="5">
        <v>43445</v>
      </c>
      <c r="B8678">
        <f t="shared" si="135"/>
        <v>11</v>
      </c>
      <c r="C8678">
        <f>YEAR(Date[[#This Row],[DateKey]])</f>
        <v>2018</v>
      </c>
      <c r="D8678">
        <f>MONTH(Date[[#This Row],[DateKey]])</f>
        <v>12</v>
      </c>
      <c r="E8678" t="str">
        <f>_xlfn.CONCAT("Q- ",ROUNDUP(MONTH(Date[[#This Row],[DateKey]])/3,0))</f>
        <v>Q- 4</v>
      </c>
      <c r="F8678" t="str">
        <f>TEXT(Date[[#This Row],[DateKey]],"mmm")</f>
        <v>Dec</v>
      </c>
    </row>
    <row r="8679" spans="1:6" x14ac:dyDescent="0.3">
      <c r="A8679" s="6">
        <v>42175</v>
      </c>
      <c r="B8679">
        <f t="shared" si="135"/>
        <v>20</v>
      </c>
      <c r="C8679">
        <f>YEAR(Date[[#This Row],[DateKey]])</f>
        <v>2015</v>
      </c>
      <c r="D8679">
        <f>MONTH(Date[[#This Row],[DateKey]])</f>
        <v>6</v>
      </c>
      <c r="E8679" t="str">
        <f>_xlfn.CONCAT("Q- ",ROUNDUP(MONTH(Date[[#This Row],[DateKey]])/3,0))</f>
        <v>Q- 2</v>
      </c>
      <c r="F8679" t="str">
        <f>TEXT(Date[[#This Row],[DateKey]],"mmm")</f>
        <v>Jun</v>
      </c>
    </row>
    <row r="8680" spans="1:6" x14ac:dyDescent="0.3">
      <c r="A8680" s="5">
        <v>41824</v>
      </c>
      <c r="B8680">
        <f t="shared" si="135"/>
        <v>4</v>
      </c>
      <c r="C8680">
        <f>YEAR(Date[[#This Row],[DateKey]])</f>
        <v>2014</v>
      </c>
      <c r="D8680">
        <f>MONTH(Date[[#This Row],[DateKey]])</f>
        <v>7</v>
      </c>
      <c r="E8680" t="str">
        <f>_xlfn.CONCAT("Q- ",ROUNDUP(MONTH(Date[[#This Row],[DateKey]])/3,0))</f>
        <v>Q- 3</v>
      </c>
      <c r="F8680" t="str">
        <f>TEXT(Date[[#This Row],[DateKey]],"mmm")</f>
        <v>Jul</v>
      </c>
    </row>
    <row r="8681" spans="1:6" x14ac:dyDescent="0.3">
      <c r="A8681" s="6">
        <v>41599</v>
      </c>
      <c r="B8681">
        <f t="shared" si="135"/>
        <v>21</v>
      </c>
      <c r="C8681">
        <f>YEAR(Date[[#This Row],[DateKey]])</f>
        <v>2013</v>
      </c>
      <c r="D8681">
        <f>MONTH(Date[[#This Row],[DateKey]])</f>
        <v>11</v>
      </c>
      <c r="E8681" t="str">
        <f>_xlfn.CONCAT("Q- ",ROUNDUP(MONTH(Date[[#This Row],[DateKey]])/3,0))</f>
        <v>Q- 4</v>
      </c>
      <c r="F8681" t="str">
        <f>TEXT(Date[[#This Row],[DateKey]],"mmm")</f>
        <v>Nov</v>
      </c>
    </row>
    <row r="8682" spans="1:6" x14ac:dyDescent="0.3">
      <c r="A8682" s="5">
        <v>40860</v>
      </c>
      <c r="B8682">
        <f t="shared" si="135"/>
        <v>13</v>
      </c>
      <c r="C8682">
        <f>YEAR(Date[[#This Row],[DateKey]])</f>
        <v>2011</v>
      </c>
      <c r="D8682">
        <f>MONTH(Date[[#This Row],[DateKey]])</f>
        <v>11</v>
      </c>
      <c r="E8682" t="str">
        <f>_xlfn.CONCAT("Q- ",ROUNDUP(MONTH(Date[[#This Row],[DateKey]])/3,0))</f>
        <v>Q- 4</v>
      </c>
      <c r="F8682" t="str">
        <f>TEXT(Date[[#This Row],[DateKey]],"mmm")</f>
        <v>Nov</v>
      </c>
    </row>
    <row r="8683" spans="1:6" x14ac:dyDescent="0.3">
      <c r="A8683" s="6">
        <v>41792</v>
      </c>
      <c r="B8683">
        <f t="shared" si="135"/>
        <v>2</v>
      </c>
      <c r="C8683">
        <f>YEAR(Date[[#This Row],[DateKey]])</f>
        <v>2014</v>
      </c>
      <c r="D8683">
        <f>MONTH(Date[[#This Row],[DateKey]])</f>
        <v>6</v>
      </c>
      <c r="E8683" t="str">
        <f>_xlfn.CONCAT("Q- ",ROUNDUP(MONTH(Date[[#This Row],[DateKey]])/3,0))</f>
        <v>Q- 2</v>
      </c>
      <c r="F8683" t="str">
        <f>TEXT(Date[[#This Row],[DateKey]],"mmm")</f>
        <v>Jun</v>
      </c>
    </row>
    <row r="8684" spans="1:6" x14ac:dyDescent="0.3">
      <c r="A8684" s="5">
        <v>41805</v>
      </c>
      <c r="B8684">
        <f t="shared" si="135"/>
        <v>15</v>
      </c>
      <c r="C8684">
        <f>YEAR(Date[[#This Row],[DateKey]])</f>
        <v>2014</v>
      </c>
      <c r="D8684">
        <f>MONTH(Date[[#This Row],[DateKey]])</f>
        <v>6</v>
      </c>
      <c r="E8684" t="str">
        <f>_xlfn.CONCAT("Q- ",ROUNDUP(MONTH(Date[[#This Row],[DateKey]])/3,0))</f>
        <v>Q- 2</v>
      </c>
      <c r="F8684" t="str">
        <f>TEXT(Date[[#This Row],[DateKey]],"mmm")</f>
        <v>Jun</v>
      </c>
    </row>
    <row r="8685" spans="1:6" x14ac:dyDescent="0.3">
      <c r="A8685" s="6">
        <v>41702</v>
      </c>
      <c r="B8685">
        <f t="shared" si="135"/>
        <v>4</v>
      </c>
      <c r="C8685">
        <f>YEAR(Date[[#This Row],[DateKey]])</f>
        <v>2014</v>
      </c>
      <c r="D8685">
        <f>MONTH(Date[[#This Row],[DateKey]])</f>
        <v>3</v>
      </c>
      <c r="E8685" t="str">
        <f>_xlfn.CONCAT("Q- ",ROUNDUP(MONTH(Date[[#This Row],[DateKey]])/3,0))</f>
        <v>Q- 1</v>
      </c>
      <c r="F8685" t="str">
        <f>TEXT(Date[[#This Row],[DateKey]],"mmm")</f>
        <v>Mar</v>
      </c>
    </row>
    <row r="8686" spans="1:6" x14ac:dyDescent="0.3">
      <c r="A8686" s="5">
        <v>42041</v>
      </c>
      <c r="B8686">
        <f t="shared" si="135"/>
        <v>6</v>
      </c>
      <c r="C8686">
        <f>YEAR(Date[[#This Row],[DateKey]])</f>
        <v>2015</v>
      </c>
      <c r="D8686">
        <f>MONTH(Date[[#This Row],[DateKey]])</f>
        <v>2</v>
      </c>
      <c r="E8686" t="str">
        <f>_xlfn.CONCAT("Q- ",ROUNDUP(MONTH(Date[[#This Row],[DateKey]])/3,0))</f>
        <v>Q- 1</v>
      </c>
      <c r="F8686" t="str">
        <f>TEXT(Date[[#This Row],[DateKey]],"mmm")</f>
        <v>Feb</v>
      </c>
    </row>
    <row r="8687" spans="1:6" x14ac:dyDescent="0.3">
      <c r="A8687" s="6">
        <v>40836</v>
      </c>
      <c r="B8687">
        <f t="shared" si="135"/>
        <v>20</v>
      </c>
      <c r="C8687">
        <f>YEAR(Date[[#This Row],[DateKey]])</f>
        <v>2011</v>
      </c>
      <c r="D8687">
        <f>MONTH(Date[[#This Row],[DateKey]])</f>
        <v>10</v>
      </c>
      <c r="E8687" t="str">
        <f>_xlfn.CONCAT("Q- ",ROUNDUP(MONTH(Date[[#This Row],[DateKey]])/3,0))</f>
        <v>Q- 4</v>
      </c>
      <c r="F8687" t="str">
        <f>TEXT(Date[[#This Row],[DateKey]],"mmm")</f>
        <v>Oct</v>
      </c>
    </row>
    <row r="8688" spans="1:6" x14ac:dyDescent="0.3">
      <c r="A8688" s="5">
        <v>42862</v>
      </c>
      <c r="B8688">
        <f t="shared" si="135"/>
        <v>7</v>
      </c>
      <c r="C8688">
        <f>YEAR(Date[[#This Row],[DateKey]])</f>
        <v>2017</v>
      </c>
      <c r="D8688">
        <f>MONTH(Date[[#This Row],[DateKey]])</f>
        <v>5</v>
      </c>
      <c r="E8688" t="str">
        <f>_xlfn.CONCAT("Q- ",ROUNDUP(MONTH(Date[[#This Row],[DateKey]])/3,0))</f>
        <v>Q- 2</v>
      </c>
      <c r="F8688" t="str">
        <f>TEXT(Date[[#This Row],[DateKey]],"mmm")</f>
        <v>May</v>
      </c>
    </row>
    <row r="8689" spans="1:6" x14ac:dyDescent="0.3">
      <c r="A8689" s="6">
        <v>42086</v>
      </c>
      <c r="B8689">
        <f t="shared" si="135"/>
        <v>23</v>
      </c>
      <c r="C8689">
        <f>YEAR(Date[[#This Row],[DateKey]])</f>
        <v>2015</v>
      </c>
      <c r="D8689">
        <f>MONTH(Date[[#This Row],[DateKey]])</f>
        <v>3</v>
      </c>
      <c r="E8689" t="str">
        <f>_xlfn.CONCAT("Q- ",ROUNDUP(MONTH(Date[[#This Row],[DateKey]])/3,0))</f>
        <v>Q- 1</v>
      </c>
      <c r="F8689" t="str">
        <f>TEXT(Date[[#This Row],[DateKey]],"mmm")</f>
        <v>Mar</v>
      </c>
    </row>
    <row r="8690" spans="1:6" x14ac:dyDescent="0.3">
      <c r="A8690" s="5">
        <v>41694</v>
      </c>
      <c r="B8690">
        <f t="shared" si="135"/>
        <v>24</v>
      </c>
      <c r="C8690">
        <f>YEAR(Date[[#This Row],[DateKey]])</f>
        <v>2014</v>
      </c>
      <c r="D8690">
        <f>MONTH(Date[[#This Row],[DateKey]])</f>
        <v>2</v>
      </c>
      <c r="E8690" t="str">
        <f>_xlfn.CONCAT("Q- ",ROUNDUP(MONTH(Date[[#This Row],[DateKey]])/3,0))</f>
        <v>Q- 1</v>
      </c>
      <c r="F8690" t="str">
        <f>TEXT(Date[[#This Row],[DateKey]],"mmm")</f>
        <v>Feb</v>
      </c>
    </row>
    <row r="8691" spans="1:6" x14ac:dyDescent="0.3">
      <c r="A8691" s="6">
        <v>41698</v>
      </c>
      <c r="B8691">
        <f t="shared" si="135"/>
        <v>28</v>
      </c>
      <c r="C8691">
        <f>YEAR(Date[[#This Row],[DateKey]])</f>
        <v>2014</v>
      </c>
      <c r="D8691">
        <f>MONTH(Date[[#This Row],[DateKey]])</f>
        <v>2</v>
      </c>
      <c r="E8691" t="str">
        <f>_xlfn.CONCAT("Q- ",ROUNDUP(MONTH(Date[[#This Row],[DateKey]])/3,0))</f>
        <v>Q- 1</v>
      </c>
      <c r="F8691" t="str">
        <f>TEXT(Date[[#This Row],[DateKey]],"mmm")</f>
        <v>Feb</v>
      </c>
    </row>
    <row r="8692" spans="1:6" x14ac:dyDescent="0.3">
      <c r="A8692" s="5">
        <v>40870</v>
      </c>
      <c r="B8692">
        <f t="shared" si="135"/>
        <v>23</v>
      </c>
      <c r="C8692">
        <f>YEAR(Date[[#This Row],[DateKey]])</f>
        <v>2011</v>
      </c>
      <c r="D8692">
        <f>MONTH(Date[[#This Row],[DateKey]])</f>
        <v>11</v>
      </c>
      <c r="E8692" t="str">
        <f>_xlfn.CONCAT("Q- ",ROUNDUP(MONTH(Date[[#This Row],[DateKey]])/3,0))</f>
        <v>Q- 4</v>
      </c>
      <c r="F8692" t="str">
        <f>TEXT(Date[[#This Row],[DateKey]],"mmm")</f>
        <v>Nov</v>
      </c>
    </row>
    <row r="8693" spans="1:6" x14ac:dyDescent="0.3">
      <c r="A8693" s="6">
        <v>40307</v>
      </c>
      <c r="B8693">
        <f t="shared" si="135"/>
        <v>9</v>
      </c>
      <c r="C8693">
        <f>YEAR(Date[[#This Row],[DateKey]])</f>
        <v>2010</v>
      </c>
      <c r="D8693">
        <f>MONTH(Date[[#This Row],[DateKey]])</f>
        <v>5</v>
      </c>
      <c r="E8693" t="str">
        <f>_xlfn.CONCAT("Q- ",ROUNDUP(MONTH(Date[[#This Row],[DateKey]])/3,0))</f>
        <v>Q- 2</v>
      </c>
      <c r="F8693" t="str">
        <f>TEXT(Date[[#This Row],[DateKey]],"mmm")</f>
        <v>May</v>
      </c>
    </row>
    <row r="8694" spans="1:6" x14ac:dyDescent="0.3">
      <c r="A8694" s="5">
        <v>42096</v>
      </c>
      <c r="B8694">
        <f t="shared" si="135"/>
        <v>2</v>
      </c>
      <c r="C8694">
        <f>YEAR(Date[[#This Row],[DateKey]])</f>
        <v>2015</v>
      </c>
      <c r="D8694">
        <f>MONTH(Date[[#This Row],[DateKey]])</f>
        <v>4</v>
      </c>
      <c r="E8694" t="str">
        <f>_xlfn.CONCAT("Q- ",ROUNDUP(MONTH(Date[[#This Row],[DateKey]])/3,0))</f>
        <v>Q- 2</v>
      </c>
      <c r="F8694" t="str">
        <f>TEXT(Date[[#This Row],[DateKey]],"mmm")</f>
        <v>Apr</v>
      </c>
    </row>
    <row r="8695" spans="1:6" x14ac:dyDescent="0.3">
      <c r="A8695" s="6">
        <v>43005</v>
      </c>
      <c r="B8695">
        <f t="shared" si="135"/>
        <v>27</v>
      </c>
      <c r="C8695">
        <f>YEAR(Date[[#This Row],[DateKey]])</f>
        <v>2017</v>
      </c>
      <c r="D8695">
        <f>MONTH(Date[[#This Row],[DateKey]])</f>
        <v>9</v>
      </c>
      <c r="E8695" t="str">
        <f>_xlfn.CONCAT("Q- ",ROUNDUP(MONTH(Date[[#This Row],[DateKey]])/3,0))</f>
        <v>Q- 3</v>
      </c>
      <c r="F8695" t="str">
        <f>TEXT(Date[[#This Row],[DateKey]],"mmm")</f>
        <v>Sep</v>
      </c>
    </row>
    <row r="8696" spans="1:6" x14ac:dyDescent="0.3">
      <c r="A8696" s="5">
        <v>40671</v>
      </c>
      <c r="B8696">
        <f t="shared" si="135"/>
        <v>8</v>
      </c>
      <c r="C8696">
        <f>YEAR(Date[[#This Row],[DateKey]])</f>
        <v>2011</v>
      </c>
      <c r="D8696">
        <f>MONTH(Date[[#This Row],[DateKey]])</f>
        <v>5</v>
      </c>
      <c r="E8696" t="str">
        <f>_xlfn.CONCAT("Q- ",ROUNDUP(MONTH(Date[[#This Row],[DateKey]])/3,0))</f>
        <v>Q- 2</v>
      </c>
      <c r="F8696" t="str">
        <f>TEXT(Date[[#This Row],[DateKey]],"mmm")</f>
        <v>May</v>
      </c>
    </row>
    <row r="8697" spans="1:6" x14ac:dyDescent="0.3">
      <c r="A8697" s="6">
        <v>41386</v>
      </c>
      <c r="B8697">
        <f t="shared" si="135"/>
        <v>22</v>
      </c>
      <c r="C8697">
        <f>YEAR(Date[[#This Row],[DateKey]])</f>
        <v>2013</v>
      </c>
      <c r="D8697">
        <f>MONTH(Date[[#This Row],[DateKey]])</f>
        <v>4</v>
      </c>
      <c r="E8697" t="str">
        <f>_xlfn.CONCAT("Q- ",ROUNDUP(MONTH(Date[[#This Row],[DateKey]])/3,0))</f>
        <v>Q- 2</v>
      </c>
      <c r="F8697" t="str">
        <f>TEXT(Date[[#This Row],[DateKey]],"mmm")</f>
        <v>Apr</v>
      </c>
    </row>
    <row r="8698" spans="1:6" x14ac:dyDescent="0.3">
      <c r="A8698" s="5">
        <v>42649</v>
      </c>
      <c r="B8698">
        <f t="shared" si="135"/>
        <v>6</v>
      </c>
      <c r="C8698">
        <f>YEAR(Date[[#This Row],[DateKey]])</f>
        <v>2016</v>
      </c>
      <c r="D8698">
        <f>MONTH(Date[[#This Row],[DateKey]])</f>
        <v>10</v>
      </c>
      <c r="E8698" t="str">
        <f>_xlfn.CONCAT("Q- ",ROUNDUP(MONTH(Date[[#This Row],[DateKey]])/3,0))</f>
        <v>Q- 4</v>
      </c>
      <c r="F8698" t="str">
        <f>TEXT(Date[[#This Row],[DateKey]],"mmm")</f>
        <v>Oct</v>
      </c>
    </row>
    <row r="8699" spans="1:6" x14ac:dyDescent="0.3">
      <c r="A8699" s="6">
        <v>41647</v>
      </c>
      <c r="B8699">
        <f t="shared" si="135"/>
        <v>8</v>
      </c>
      <c r="C8699">
        <f>YEAR(Date[[#This Row],[DateKey]])</f>
        <v>2014</v>
      </c>
      <c r="D8699">
        <f>MONTH(Date[[#This Row],[DateKey]])</f>
        <v>1</v>
      </c>
      <c r="E8699" t="str">
        <f>_xlfn.CONCAT("Q- ",ROUNDUP(MONTH(Date[[#This Row],[DateKey]])/3,0))</f>
        <v>Q- 1</v>
      </c>
      <c r="F8699" t="str">
        <f>TEXT(Date[[#This Row],[DateKey]],"mmm")</f>
        <v>Jan</v>
      </c>
    </row>
    <row r="8700" spans="1:6" x14ac:dyDescent="0.3">
      <c r="A8700" s="5">
        <v>40770</v>
      </c>
      <c r="B8700">
        <f t="shared" si="135"/>
        <v>15</v>
      </c>
      <c r="C8700">
        <f>YEAR(Date[[#This Row],[DateKey]])</f>
        <v>2011</v>
      </c>
      <c r="D8700">
        <f>MONTH(Date[[#This Row],[DateKey]])</f>
        <v>8</v>
      </c>
      <c r="E8700" t="str">
        <f>_xlfn.CONCAT("Q- ",ROUNDUP(MONTH(Date[[#This Row],[DateKey]])/3,0))</f>
        <v>Q- 3</v>
      </c>
      <c r="F8700" t="str">
        <f>TEXT(Date[[#This Row],[DateKey]],"mmm")</f>
        <v>Aug</v>
      </c>
    </row>
    <row r="8701" spans="1:6" x14ac:dyDescent="0.3">
      <c r="A8701" s="6">
        <v>40735</v>
      </c>
      <c r="B8701">
        <f t="shared" si="135"/>
        <v>11</v>
      </c>
      <c r="C8701">
        <f>YEAR(Date[[#This Row],[DateKey]])</f>
        <v>2011</v>
      </c>
      <c r="D8701">
        <f>MONTH(Date[[#This Row],[DateKey]])</f>
        <v>7</v>
      </c>
      <c r="E8701" t="str">
        <f>_xlfn.CONCAT("Q- ",ROUNDUP(MONTH(Date[[#This Row],[DateKey]])/3,0))</f>
        <v>Q- 3</v>
      </c>
      <c r="F8701" t="str">
        <f>TEXT(Date[[#This Row],[DateKey]],"mmm")</f>
        <v>Jul</v>
      </c>
    </row>
    <row r="8702" spans="1:6" x14ac:dyDescent="0.3">
      <c r="A8702" s="5">
        <v>42147</v>
      </c>
      <c r="B8702">
        <f t="shared" si="135"/>
        <v>23</v>
      </c>
      <c r="C8702">
        <f>YEAR(Date[[#This Row],[DateKey]])</f>
        <v>2015</v>
      </c>
      <c r="D8702">
        <f>MONTH(Date[[#This Row],[DateKey]])</f>
        <v>5</v>
      </c>
      <c r="E8702" t="str">
        <f>_xlfn.CONCAT("Q- ",ROUNDUP(MONTH(Date[[#This Row],[DateKey]])/3,0))</f>
        <v>Q- 2</v>
      </c>
      <c r="F8702" t="str">
        <f>TEXT(Date[[#This Row],[DateKey]],"mmm")</f>
        <v>May</v>
      </c>
    </row>
    <row r="8703" spans="1:6" x14ac:dyDescent="0.3">
      <c r="A8703" s="6">
        <v>41971</v>
      </c>
      <c r="B8703">
        <f t="shared" si="135"/>
        <v>28</v>
      </c>
      <c r="C8703">
        <f>YEAR(Date[[#This Row],[DateKey]])</f>
        <v>2014</v>
      </c>
      <c r="D8703">
        <f>MONTH(Date[[#This Row],[DateKey]])</f>
        <v>11</v>
      </c>
      <c r="E8703" t="str">
        <f>_xlfn.CONCAT("Q- ",ROUNDUP(MONTH(Date[[#This Row],[DateKey]])/3,0))</f>
        <v>Q- 4</v>
      </c>
      <c r="F8703" t="str">
        <f>TEXT(Date[[#This Row],[DateKey]],"mmm")</f>
        <v>Nov</v>
      </c>
    </row>
    <row r="8704" spans="1:6" x14ac:dyDescent="0.3">
      <c r="A8704" s="5">
        <v>41966</v>
      </c>
      <c r="B8704">
        <f t="shared" si="135"/>
        <v>23</v>
      </c>
      <c r="C8704">
        <f>YEAR(Date[[#This Row],[DateKey]])</f>
        <v>2014</v>
      </c>
      <c r="D8704">
        <f>MONTH(Date[[#This Row],[DateKey]])</f>
        <v>11</v>
      </c>
      <c r="E8704" t="str">
        <f>_xlfn.CONCAT("Q- ",ROUNDUP(MONTH(Date[[#This Row],[DateKey]])/3,0))</f>
        <v>Q- 4</v>
      </c>
      <c r="F8704" t="str">
        <f>TEXT(Date[[#This Row],[DateKey]],"mmm")</f>
        <v>Nov</v>
      </c>
    </row>
    <row r="8705" spans="1:6" x14ac:dyDescent="0.3">
      <c r="A8705" s="6">
        <v>40835</v>
      </c>
      <c r="B8705">
        <f t="shared" si="135"/>
        <v>19</v>
      </c>
      <c r="C8705">
        <f>YEAR(Date[[#This Row],[DateKey]])</f>
        <v>2011</v>
      </c>
      <c r="D8705">
        <f>MONTH(Date[[#This Row],[DateKey]])</f>
        <v>10</v>
      </c>
      <c r="E8705" t="str">
        <f>_xlfn.CONCAT("Q- ",ROUNDUP(MONTH(Date[[#This Row],[DateKey]])/3,0))</f>
        <v>Q- 4</v>
      </c>
      <c r="F8705" t="str">
        <f>TEXT(Date[[#This Row],[DateKey]],"mmm")</f>
        <v>Oct</v>
      </c>
    </row>
    <row r="8706" spans="1:6" x14ac:dyDescent="0.3">
      <c r="A8706" s="5">
        <v>41536</v>
      </c>
      <c r="B8706">
        <f t="shared" si="135"/>
        <v>19</v>
      </c>
      <c r="C8706">
        <f>YEAR(Date[[#This Row],[DateKey]])</f>
        <v>2013</v>
      </c>
      <c r="D8706">
        <f>MONTH(Date[[#This Row],[DateKey]])</f>
        <v>9</v>
      </c>
      <c r="E8706" t="str">
        <f>_xlfn.CONCAT("Q- ",ROUNDUP(MONTH(Date[[#This Row],[DateKey]])/3,0))</f>
        <v>Q- 3</v>
      </c>
      <c r="F8706" t="str">
        <f>TEXT(Date[[#This Row],[DateKey]],"mmm")</f>
        <v>Sep</v>
      </c>
    </row>
    <row r="8707" spans="1:6" x14ac:dyDescent="0.3">
      <c r="A8707" s="6">
        <v>40759</v>
      </c>
      <c r="B8707">
        <f t="shared" ref="B8707:B8770" si="136">DAY(A8707)</f>
        <v>4</v>
      </c>
      <c r="C8707">
        <f>YEAR(Date[[#This Row],[DateKey]])</f>
        <v>2011</v>
      </c>
      <c r="D8707">
        <f>MONTH(Date[[#This Row],[DateKey]])</f>
        <v>8</v>
      </c>
      <c r="E8707" t="str">
        <f>_xlfn.CONCAT("Q- ",ROUNDUP(MONTH(Date[[#This Row],[DateKey]])/3,0))</f>
        <v>Q- 3</v>
      </c>
      <c r="F8707" t="str">
        <f>TEXT(Date[[#This Row],[DateKey]],"mmm")</f>
        <v>Aug</v>
      </c>
    </row>
    <row r="8708" spans="1:6" x14ac:dyDescent="0.3">
      <c r="A8708" s="5">
        <v>40752</v>
      </c>
      <c r="B8708">
        <f t="shared" si="136"/>
        <v>28</v>
      </c>
      <c r="C8708">
        <f>YEAR(Date[[#This Row],[DateKey]])</f>
        <v>2011</v>
      </c>
      <c r="D8708">
        <f>MONTH(Date[[#This Row],[DateKey]])</f>
        <v>7</v>
      </c>
      <c r="E8708" t="str">
        <f>_xlfn.CONCAT("Q- ",ROUNDUP(MONTH(Date[[#This Row],[DateKey]])/3,0))</f>
        <v>Q- 3</v>
      </c>
      <c r="F8708" t="str">
        <f>TEXT(Date[[#This Row],[DateKey]],"mmm")</f>
        <v>Jul</v>
      </c>
    </row>
    <row r="8709" spans="1:6" x14ac:dyDescent="0.3">
      <c r="A8709" s="6">
        <v>42130</v>
      </c>
      <c r="B8709">
        <f t="shared" si="136"/>
        <v>6</v>
      </c>
      <c r="C8709">
        <f>YEAR(Date[[#This Row],[DateKey]])</f>
        <v>2015</v>
      </c>
      <c r="D8709">
        <f>MONTH(Date[[#This Row],[DateKey]])</f>
        <v>5</v>
      </c>
      <c r="E8709" t="str">
        <f>_xlfn.CONCAT("Q- ",ROUNDUP(MONTH(Date[[#This Row],[DateKey]])/3,0))</f>
        <v>Q- 2</v>
      </c>
      <c r="F8709" t="str">
        <f>TEXT(Date[[#This Row],[DateKey]],"mmm")</f>
        <v>May</v>
      </c>
    </row>
    <row r="8710" spans="1:6" x14ac:dyDescent="0.3">
      <c r="A8710" s="5">
        <v>42865</v>
      </c>
      <c r="B8710">
        <f t="shared" si="136"/>
        <v>10</v>
      </c>
      <c r="C8710">
        <f>YEAR(Date[[#This Row],[DateKey]])</f>
        <v>2017</v>
      </c>
      <c r="D8710">
        <f>MONTH(Date[[#This Row],[DateKey]])</f>
        <v>5</v>
      </c>
      <c r="E8710" t="str">
        <f>_xlfn.CONCAT("Q- ",ROUNDUP(MONTH(Date[[#This Row],[DateKey]])/3,0))</f>
        <v>Q- 2</v>
      </c>
      <c r="F8710" t="str">
        <f>TEXT(Date[[#This Row],[DateKey]],"mmm")</f>
        <v>May</v>
      </c>
    </row>
    <row r="8711" spans="1:6" x14ac:dyDescent="0.3">
      <c r="A8711" s="6">
        <v>41695</v>
      </c>
      <c r="B8711">
        <f t="shared" si="136"/>
        <v>25</v>
      </c>
      <c r="C8711">
        <f>YEAR(Date[[#This Row],[DateKey]])</f>
        <v>2014</v>
      </c>
      <c r="D8711">
        <f>MONTH(Date[[#This Row],[DateKey]])</f>
        <v>2</v>
      </c>
      <c r="E8711" t="str">
        <f>_xlfn.CONCAT("Q- ",ROUNDUP(MONTH(Date[[#This Row],[DateKey]])/3,0))</f>
        <v>Q- 1</v>
      </c>
      <c r="F8711" t="str">
        <f>TEXT(Date[[#This Row],[DateKey]],"mmm")</f>
        <v>Feb</v>
      </c>
    </row>
    <row r="8712" spans="1:6" x14ac:dyDescent="0.3">
      <c r="A8712" s="5">
        <v>40924</v>
      </c>
      <c r="B8712">
        <f t="shared" si="136"/>
        <v>16</v>
      </c>
      <c r="C8712">
        <f>YEAR(Date[[#This Row],[DateKey]])</f>
        <v>2012</v>
      </c>
      <c r="D8712">
        <f>MONTH(Date[[#This Row],[DateKey]])</f>
        <v>1</v>
      </c>
      <c r="E8712" t="str">
        <f>_xlfn.CONCAT("Q- ",ROUNDUP(MONTH(Date[[#This Row],[DateKey]])/3,0))</f>
        <v>Q- 1</v>
      </c>
      <c r="F8712" t="str">
        <f>TEXT(Date[[#This Row],[DateKey]],"mmm")</f>
        <v>Jan</v>
      </c>
    </row>
    <row r="8713" spans="1:6" x14ac:dyDescent="0.3">
      <c r="A8713" s="6">
        <v>41115</v>
      </c>
      <c r="B8713">
        <f t="shared" si="136"/>
        <v>25</v>
      </c>
      <c r="C8713">
        <f>YEAR(Date[[#This Row],[DateKey]])</f>
        <v>2012</v>
      </c>
      <c r="D8713">
        <f>MONTH(Date[[#This Row],[DateKey]])</f>
        <v>7</v>
      </c>
      <c r="E8713" t="str">
        <f>_xlfn.CONCAT("Q- ",ROUNDUP(MONTH(Date[[#This Row],[DateKey]])/3,0))</f>
        <v>Q- 3</v>
      </c>
      <c r="F8713" t="str">
        <f>TEXT(Date[[#This Row],[DateKey]],"mmm")</f>
        <v>Jul</v>
      </c>
    </row>
    <row r="8714" spans="1:6" x14ac:dyDescent="0.3">
      <c r="A8714" s="5">
        <v>42578</v>
      </c>
      <c r="B8714">
        <f t="shared" si="136"/>
        <v>27</v>
      </c>
      <c r="C8714">
        <f>YEAR(Date[[#This Row],[DateKey]])</f>
        <v>2016</v>
      </c>
      <c r="D8714">
        <f>MONTH(Date[[#This Row],[DateKey]])</f>
        <v>7</v>
      </c>
      <c r="E8714" t="str">
        <f>_xlfn.CONCAT("Q- ",ROUNDUP(MONTH(Date[[#This Row],[DateKey]])/3,0))</f>
        <v>Q- 3</v>
      </c>
      <c r="F8714" t="str">
        <f>TEXT(Date[[#This Row],[DateKey]],"mmm")</f>
        <v>Jul</v>
      </c>
    </row>
    <row r="8715" spans="1:6" x14ac:dyDescent="0.3">
      <c r="A8715" s="6">
        <v>42744</v>
      </c>
      <c r="B8715">
        <f t="shared" si="136"/>
        <v>9</v>
      </c>
      <c r="C8715">
        <f>YEAR(Date[[#This Row],[DateKey]])</f>
        <v>2017</v>
      </c>
      <c r="D8715">
        <f>MONTH(Date[[#This Row],[DateKey]])</f>
        <v>1</v>
      </c>
      <c r="E8715" t="str">
        <f>_xlfn.CONCAT("Q- ",ROUNDUP(MONTH(Date[[#This Row],[DateKey]])/3,0))</f>
        <v>Q- 1</v>
      </c>
      <c r="F8715" t="str">
        <f>TEXT(Date[[#This Row],[DateKey]],"mmm")</f>
        <v>Jan</v>
      </c>
    </row>
    <row r="8716" spans="1:6" x14ac:dyDescent="0.3">
      <c r="A8716" s="5">
        <v>43432</v>
      </c>
      <c r="B8716">
        <f t="shared" si="136"/>
        <v>28</v>
      </c>
      <c r="C8716">
        <f>YEAR(Date[[#This Row],[DateKey]])</f>
        <v>2018</v>
      </c>
      <c r="D8716">
        <f>MONTH(Date[[#This Row],[DateKey]])</f>
        <v>11</v>
      </c>
      <c r="E8716" t="str">
        <f>_xlfn.CONCAT("Q- ",ROUNDUP(MONTH(Date[[#This Row],[DateKey]])/3,0))</f>
        <v>Q- 4</v>
      </c>
      <c r="F8716" t="str">
        <f>TEXT(Date[[#This Row],[DateKey]],"mmm")</f>
        <v>Nov</v>
      </c>
    </row>
    <row r="8717" spans="1:6" x14ac:dyDescent="0.3">
      <c r="A8717" s="6">
        <v>40286</v>
      </c>
      <c r="B8717">
        <f t="shared" si="136"/>
        <v>18</v>
      </c>
      <c r="C8717">
        <f>YEAR(Date[[#This Row],[DateKey]])</f>
        <v>2010</v>
      </c>
      <c r="D8717">
        <f>MONTH(Date[[#This Row],[DateKey]])</f>
        <v>4</v>
      </c>
      <c r="E8717" t="str">
        <f>_xlfn.CONCAT("Q- ",ROUNDUP(MONTH(Date[[#This Row],[DateKey]])/3,0))</f>
        <v>Q- 2</v>
      </c>
      <c r="F8717" t="str">
        <f>TEXT(Date[[#This Row],[DateKey]],"mmm")</f>
        <v>Apr</v>
      </c>
    </row>
    <row r="8718" spans="1:6" x14ac:dyDescent="0.3">
      <c r="A8718" s="5">
        <v>40442</v>
      </c>
      <c r="B8718">
        <f t="shared" si="136"/>
        <v>21</v>
      </c>
      <c r="C8718">
        <f>YEAR(Date[[#This Row],[DateKey]])</f>
        <v>2010</v>
      </c>
      <c r="D8718">
        <f>MONTH(Date[[#This Row],[DateKey]])</f>
        <v>9</v>
      </c>
      <c r="E8718" t="str">
        <f>_xlfn.CONCAT("Q- ",ROUNDUP(MONTH(Date[[#This Row],[DateKey]])/3,0))</f>
        <v>Q- 3</v>
      </c>
      <c r="F8718" t="str">
        <f>TEXT(Date[[#This Row],[DateKey]],"mmm")</f>
        <v>Sep</v>
      </c>
    </row>
    <row r="8719" spans="1:6" x14ac:dyDescent="0.3">
      <c r="A8719" s="6">
        <v>41543</v>
      </c>
      <c r="B8719">
        <f t="shared" si="136"/>
        <v>26</v>
      </c>
      <c r="C8719">
        <f>YEAR(Date[[#This Row],[DateKey]])</f>
        <v>2013</v>
      </c>
      <c r="D8719">
        <f>MONTH(Date[[#This Row],[DateKey]])</f>
        <v>9</v>
      </c>
      <c r="E8719" t="str">
        <f>_xlfn.CONCAT("Q- ",ROUNDUP(MONTH(Date[[#This Row],[DateKey]])/3,0))</f>
        <v>Q- 3</v>
      </c>
      <c r="F8719" t="str">
        <f>TEXT(Date[[#This Row],[DateKey]],"mmm")</f>
        <v>Sep</v>
      </c>
    </row>
    <row r="8720" spans="1:6" x14ac:dyDescent="0.3">
      <c r="A8720" s="5">
        <v>40576</v>
      </c>
      <c r="B8720">
        <f t="shared" si="136"/>
        <v>2</v>
      </c>
      <c r="C8720">
        <f>YEAR(Date[[#This Row],[DateKey]])</f>
        <v>2011</v>
      </c>
      <c r="D8720">
        <f>MONTH(Date[[#This Row],[DateKey]])</f>
        <v>2</v>
      </c>
      <c r="E8720" t="str">
        <f>_xlfn.CONCAT("Q- ",ROUNDUP(MONTH(Date[[#This Row],[DateKey]])/3,0))</f>
        <v>Q- 1</v>
      </c>
      <c r="F8720" t="str">
        <f>TEXT(Date[[#This Row],[DateKey]],"mmm")</f>
        <v>Feb</v>
      </c>
    </row>
    <row r="8721" spans="1:6" x14ac:dyDescent="0.3">
      <c r="A8721" s="6">
        <v>42583</v>
      </c>
      <c r="B8721">
        <f t="shared" si="136"/>
        <v>1</v>
      </c>
      <c r="C8721">
        <f>YEAR(Date[[#This Row],[DateKey]])</f>
        <v>2016</v>
      </c>
      <c r="D8721">
        <f>MONTH(Date[[#This Row],[DateKey]])</f>
        <v>8</v>
      </c>
      <c r="E8721" t="str">
        <f>_xlfn.CONCAT("Q- ",ROUNDUP(MONTH(Date[[#This Row],[DateKey]])/3,0))</f>
        <v>Q- 3</v>
      </c>
      <c r="F8721" t="str">
        <f>TEXT(Date[[#This Row],[DateKey]],"mmm")</f>
        <v>Aug</v>
      </c>
    </row>
    <row r="8722" spans="1:6" x14ac:dyDescent="0.3">
      <c r="A8722" s="5">
        <v>41339</v>
      </c>
      <c r="B8722">
        <f t="shared" si="136"/>
        <v>6</v>
      </c>
      <c r="C8722">
        <f>YEAR(Date[[#This Row],[DateKey]])</f>
        <v>2013</v>
      </c>
      <c r="D8722">
        <f>MONTH(Date[[#This Row],[DateKey]])</f>
        <v>3</v>
      </c>
      <c r="E8722" t="str">
        <f>_xlfn.CONCAT("Q- ",ROUNDUP(MONTH(Date[[#This Row],[DateKey]])/3,0))</f>
        <v>Q- 1</v>
      </c>
      <c r="F8722" t="str">
        <f>TEXT(Date[[#This Row],[DateKey]],"mmm")</f>
        <v>Mar</v>
      </c>
    </row>
    <row r="8723" spans="1:6" x14ac:dyDescent="0.3">
      <c r="A8723" s="6">
        <v>43126</v>
      </c>
      <c r="B8723">
        <f t="shared" si="136"/>
        <v>26</v>
      </c>
      <c r="C8723">
        <f>YEAR(Date[[#This Row],[DateKey]])</f>
        <v>2018</v>
      </c>
      <c r="D8723">
        <f>MONTH(Date[[#This Row],[DateKey]])</f>
        <v>1</v>
      </c>
      <c r="E8723" t="str">
        <f>_xlfn.CONCAT("Q- ",ROUNDUP(MONTH(Date[[#This Row],[DateKey]])/3,0))</f>
        <v>Q- 1</v>
      </c>
      <c r="F8723" t="str">
        <f>TEXT(Date[[#This Row],[DateKey]],"mmm")</f>
        <v>Jan</v>
      </c>
    </row>
    <row r="8724" spans="1:6" x14ac:dyDescent="0.3">
      <c r="A8724" s="5">
        <v>42356</v>
      </c>
      <c r="B8724">
        <f t="shared" si="136"/>
        <v>18</v>
      </c>
      <c r="C8724">
        <f>YEAR(Date[[#This Row],[DateKey]])</f>
        <v>2015</v>
      </c>
      <c r="D8724">
        <f>MONTH(Date[[#This Row],[DateKey]])</f>
        <v>12</v>
      </c>
      <c r="E8724" t="str">
        <f>_xlfn.CONCAT("Q- ",ROUNDUP(MONTH(Date[[#This Row],[DateKey]])/3,0))</f>
        <v>Q- 4</v>
      </c>
      <c r="F8724" t="str">
        <f>TEXT(Date[[#This Row],[DateKey]],"mmm")</f>
        <v>Dec</v>
      </c>
    </row>
    <row r="8725" spans="1:6" x14ac:dyDescent="0.3">
      <c r="A8725" s="6">
        <v>41510</v>
      </c>
      <c r="B8725">
        <f t="shared" si="136"/>
        <v>24</v>
      </c>
      <c r="C8725">
        <f>YEAR(Date[[#This Row],[DateKey]])</f>
        <v>2013</v>
      </c>
      <c r="D8725">
        <f>MONTH(Date[[#This Row],[DateKey]])</f>
        <v>8</v>
      </c>
      <c r="E8725" t="str">
        <f>_xlfn.CONCAT("Q- ",ROUNDUP(MONTH(Date[[#This Row],[DateKey]])/3,0))</f>
        <v>Q- 3</v>
      </c>
      <c r="F8725" t="str">
        <f>TEXT(Date[[#This Row],[DateKey]],"mmm")</f>
        <v>Aug</v>
      </c>
    </row>
    <row r="8726" spans="1:6" x14ac:dyDescent="0.3">
      <c r="A8726" s="5">
        <v>40373</v>
      </c>
      <c r="B8726">
        <f t="shared" si="136"/>
        <v>14</v>
      </c>
      <c r="C8726">
        <f>YEAR(Date[[#This Row],[DateKey]])</f>
        <v>2010</v>
      </c>
      <c r="D8726">
        <f>MONTH(Date[[#This Row],[DateKey]])</f>
        <v>7</v>
      </c>
      <c r="E8726" t="str">
        <f>_xlfn.CONCAT("Q- ",ROUNDUP(MONTH(Date[[#This Row],[DateKey]])/3,0))</f>
        <v>Q- 3</v>
      </c>
      <c r="F8726" t="str">
        <f>TEXT(Date[[#This Row],[DateKey]],"mmm")</f>
        <v>Jul</v>
      </c>
    </row>
    <row r="8727" spans="1:6" x14ac:dyDescent="0.3">
      <c r="A8727" s="6">
        <v>42528</v>
      </c>
      <c r="B8727">
        <f t="shared" si="136"/>
        <v>7</v>
      </c>
      <c r="C8727">
        <f>YEAR(Date[[#This Row],[DateKey]])</f>
        <v>2016</v>
      </c>
      <c r="D8727">
        <f>MONTH(Date[[#This Row],[DateKey]])</f>
        <v>6</v>
      </c>
      <c r="E8727" t="str">
        <f>_xlfn.CONCAT("Q- ",ROUNDUP(MONTH(Date[[#This Row],[DateKey]])/3,0))</f>
        <v>Q- 2</v>
      </c>
      <c r="F8727" t="str">
        <f>TEXT(Date[[#This Row],[DateKey]],"mmm")</f>
        <v>Jun</v>
      </c>
    </row>
    <row r="8728" spans="1:6" x14ac:dyDescent="0.3">
      <c r="A8728" s="5">
        <v>42108</v>
      </c>
      <c r="B8728">
        <f t="shared" si="136"/>
        <v>14</v>
      </c>
      <c r="C8728">
        <f>YEAR(Date[[#This Row],[DateKey]])</f>
        <v>2015</v>
      </c>
      <c r="D8728">
        <f>MONTH(Date[[#This Row],[DateKey]])</f>
        <v>4</v>
      </c>
      <c r="E8728" t="str">
        <f>_xlfn.CONCAT("Q- ",ROUNDUP(MONTH(Date[[#This Row],[DateKey]])/3,0))</f>
        <v>Q- 2</v>
      </c>
      <c r="F8728" t="str">
        <f>TEXT(Date[[#This Row],[DateKey]],"mmm")</f>
        <v>Apr</v>
      </c>
    </row>
    <row r="8729" spans="1:6" x14ac:dyDescent="0.3">
      <c r="A8729" s="6">
        <v>41623</v>
      </c>
      <c r="B8729">
        <f t="shared" si="136"/>
        <v>15</v>
      </c>
      <c r="C8729">
        <f>YEAR(Date[[#This Row],[DateKey]])</f>
        <v>2013</v>
      </c>
      <c r="D8729">
        <f>MONTH(Date[[#This Row],[DateKey]])</f>
        <v>12</v>
      </c>
      <c r="E8729" t="str">
        <f>_xlfn.CONCAT("Q- ",ROUNDUP(MONTH(Date[[#This Row],[DateKey]])/3,0))</f>
        <v>Q- 4</v>
      </c>
      <c r="F8729" t="str">
        <f>TEXT(Date[[#This Row],[DateKey]],"mmm")</f>
        <v>Dec</v>
      </c>
    </row>
    <row r="8730" spans="1:6" x14ac:dyDescent="0.3">
      <c r="A8730" s="5">
        <v>40861</v>
      </c>
      <c r="B8730">
        <f t="shared" si="136"/>
        <v>14</v>
      </c>
      <c r="C8730">
        <f>YEAR(Date[[#This Row],[DateKey]])</f>
        <v>2011</v>
      </c>
      <c r="D8730">
        <f>MONTH(Date[[#This Row],[DateKey]])</f>
        <v>11</v>
      </c>
      <c r="E8730" t="str">
        <f>_xlfn.CONCAT("Q- ",ROUNDUP(MONTH(Date[[#This Row],[DateKey]])/3,0))</f>
        <v>Q- 4</v>
      </c>
      <c r="F8730" t="str">
        <f>TEXT(Date[[#This Row],[DateKey]],"mmm")</f>
        <v>Nov</v>
      </c>
    </row>
    <row r="8731" spans="1:6" x14ac:dyDescent="0.3">
      <c r="A8731" s="6">
        <v>43167</v>
      </c>
      <c r="B8731">
        <f t="shared" si="136"/>
        <v>8</v>
      </c>
      <c r="C8731">
        <f>YEAR(Date[[#This Row],[DateKey]])</f>
        <v>2018</v>
      </c>
      <c r="D8731">
        <f>MONTH(Date[[#This Row],[DateKey]])</f>
        <v>3</v>
      </c>
      <c r="E8731" t="str">
        <f>_xlfn.CONCAT("Q- ",ROUNDUP(MONTH(Date[[#This Row],[DateKey]])/3,0))</f>
        <v>Q- 1</v>
      </c>
      <c r="F8731" t="str">
        <f>TEXT(Date[[#This Row],[DateKey]],"mmm")</f>
        <v>Mar</v>
      </c>
    </row>
    <row r="8732" spans="1:6" x14ac:dyDescent="0.3">
      <c r="A8732" s="5">
        <v>40455</v>
      </c>
      <c r="B8732">
        <f t="shared" si="136"/>
        <v>4</v>
      </c>
      <c r="C8732">
        <f>YEAR(Date[[#This Row],[DateKey]])</f>
        <v>2010</v>
      </c>
      <c r="D8732">
        <f>MONTH(Date[[#This Row],[DateKey]])</f>
        <v>10</v>
      </c>
      <c r="E8732" t="str">
        <f>_xlfn.CONCAT("Q- ",ROUNDUP(MONTH(Date[[#This Row],[DateKey]])/3,0))</f>
        <v>Q- 4</v>
      </c>
      <c r="F8732" t="str">
        <f>TEXT(Date[[#This Row],[DateKey]],"mmm")</f>
        <v>Oct</v>
      </c>
    </row>
    <row r="8733" spans="1:6" x14ac:dyDescent="0.3">
      <c r="A8733" s="6">
        <v>42289</v>
      </c>
      <c r="B8733">
        <f t="shared" si="136"/>
        <v>12</v>
      </c>
      <c r="C8733">
        <f>YEAR(Date[[#This Row],[DateKey]])</f>
        <v>2015</v>
      </c>
      <c r="D8733">
        <f>MONTH(Date[[#This Row],[DateKey]])</f>
        <v>10</v>
      </c>
      <c r="E8733" t="str">
        <f>_xlfn.CONCAT("Q- ",ROUNDUP(MONTH(Date[[#This Row],[DateKey]])/3,0))</f>
        <v>Q- 4</v>
      </c>
      <c r="F8733" t="str">
        <f>TEXT(Date[[#This Row],[DateKey]],"mmm")</f>
        <v>Oct</v>
      </c>
    </row>
    <row r="8734" spans="1:6" x14ac:dyDescent="0.3">
      <c r="A8734" s="5">
        <v>41938</v>
      </c>
      <c r="B8734">
        <f t="shared" si="136"/>
        <v>26</v>
      </c>
      <c r="C8734">
        <f>YEAR(Date[[#This Row],[DateKey]])</f>
        <v>2014</v>
      </c>
      <c r="D8734">
        <f>MONTH(Date[[#This Row],[DateKey]])</f>
        <v>10</v>
      </c>
      <c r="E8734" t="str">
        <f>_xlfn.CONCAT("Q- ",ROUNDUP(MONTH(Date[[#This Row],[DateKey]])/3,0))</f>
        <v>Q- 4</v>
      </c>
      <c r="F8734" t="str">
        <f>TEXT(Date[[#This Row],[DateKey]],"mmm")</f>
        <v>Oct</v>
      </c>
    </row>
    <row r="8735" spans="1:6" x14ac:dyDescent="0.3">
      <c r="A8735" s="6">
        <v>41310</v>
      </c>
      <c r="B8735">
        <f t="shared" si="136"/>
        <v>5</v>
      </c>
      <c r="C8735">
        <f>YEAR(Date[[#This Row],[DateKey]])</f>
        <v>2013</v>
      </c>
      <c r="D8735">
        <f>MONTH(Date[[#This Row],[DateKey]])</f>
        <v>2</v>
      </c>
      <c r="E8735" t="str">
        <f>_xlfn.CONCAT("Q- ",ROUNDUP(MONTH(Date[[#This Row],[DateKey]])/3,0))</f>
        <v>Q- 1</v>
      </c>
      <c r="F8735" t="str">
        <f>TEXT(Date[[#This Row],[DateKey]],"mmm")</f>
        <v>Feb</v>
      </c>
    </row>
    <row r="8736" spans="1:6" x14ac:dyDescent="0.3">
      <c r="A8736" s="5">
        <v>42427</v>
      </c>
      <c r="B8736">
        <f t="shared" si="136"/>
        <v>27</v>
      </c>
      <c r="C8736">
        <f>YEAR(Date[[#This Row],[DateKey]])</f>
        <v>2016</v>
      </c>
      <c r="D8736">
        <f>MONTH(Date[[#This Row],[DateKey]])</f>
        <v>2</v>
      </c>
      <c r="E8736" t="str">
        <f>_xlfn.CONCAT("Q- ",ROUNDUP(MONTH(Date[[#This Row],[DateKey]])/3,0))</f>
        <v>Q- 1</v>
      </c>
      <c r="F8736" t="str">
        <f>TEXT(Date[[#This Row],[DateKey]],"mmm")</f>
        <v>Feb</v>
      </c>
    </row>
    <row r="8737" spans="1:6" x14ac:dyDescent="0.3">
      <c r="A8737" s="6">
        <v>40831</v>
      </c>
      <c r="B8737">
        <f t="shared" si="136"/>
        <v>15</v>
      </c>
      <c r="C8737">
        <f>YEAR(Date[[#This Row],[DateKey]])</f>
        <v>2011</v>
      </c>
      <c r="D8737">
        <f>MONTH(Date[[#This Row],[DateKey]])</f>
        <v>10</v>
      </c>
      <c r="E8737" t="str">
        <f>_xlfn.CONCAT("Q- ",ROUNDUP(MONTH(Date[[#This Row],[DateKey]])/3,0))</f>
        <v>Q- 4</v>
      </c>
      <c r="F8737" t="str">
        <f>TEXT(Date[[#This Row],[DateKey]],"mmm")</f>
        <v>Oct</v>
      </c>
    </row>
    <row r="8738" spans="1:6" x14ac:dyDescent="0.3">
      <c r="A8738" s="5">
        <v>42036</v>
      </c>
      <c r="B8738">
        <f t="shared" si="136"/>
        <v>1</v>
      </c>
      <c r="C8738">
        <f>YEAR(Date[[#This Row],[DateKey]])</f>
        <v>2015</v>
      </c>
      <c r="D8738">
        <f>MONTH(Date[[#This Row],[DateKey]])</f>
        <v>2</v>
      </c>
      <c r="E8738" t="str">
        <f>_xlfn.CONCAT("Q- ",ROUNDUP(MONTH(Date[[#This Row],[DateKey]])/3,0))</f>
        <v>Q- 1</v>
      </c>
      <c r="F8738" t="str">
        <f>TEXT(Date[[#This Row],[DateKey]],"mmm")</f>
        <v>Feb</v>
      </c>
    </row>
    <row r="8739" spans="1:6" x14ac:dyDescent="0.3">
      <c r="A8739" s="6">
        <v>41527</v>
      </c>
      <c r="B8739">
        <f t="shared" si="136"/>
        <v>10</v>
      </c>
      <c r="C8739">
        <f>YEAR(Date[[#This Row],[DateKey]])</f>
        <v>2013</v>
      </c>
      <c r="D8739">
        <f>MONTH(Date[[#This Row],[DateKey]])</f>
        <v>9</v>
      </c>
      <c r="E8739" t="str">
        <f>_xlfn.CONCAT("Q- ",ROUNDUP(MONTH(Date[[#This Row],[DateKey]])/3,0))</f>
        <v>Q- 3</v>
      </c>
      <c r="F8739" t="str">
        <f>TEXT(Date[[#This Row],[DateKey]],"mmm")</f>
        <v>Sep</v>
      </c>
    </row>
    <row r="8740" spans="1:6" x14ac:dyDescent="0.3">
      <c r="A8740" s="5">
        <v>42956</v>
      </c>
      <c r="B8740">
        <f t="shared" si="136"/>
        <v>9</v>
      </c>
      <c r="C8740">
        <f>YEAR(Date[[#This Row],[DateKey]])</f>
        <v>2017</v>
      </c>
      <c r="D8740">
        <f>MONTH(Date[[#This Row],[DateKey]])</f>
        <v>8</v>
      </c>
      <c r="E8740" t="str">
        <f>_xlfn.CONCAT("Q- ",ROUNDUP(MONTH(Date[[#This Row],[DateKey]])/3,0))</f>
        <v>Q- 3</v>
      </c>
      <c r="F8740" t="str">
        <f>TEXT(Date[[#This Row],[DateKey]],"mmm")</f>
        <v>Aug</v>
      </c>
    </row>
    <row r="8741" spans="1:6" x14ac:dyDescent="0.3">
      <c r="A8741" s="6">
        <v>40735</v>
      </c>
      <c r="B8741">
        <f t="shared" si="136"/>
        <v>11</v>
      </c>
      <c r="C8741">
        <f>YEAR(Date[[#This Row],[DateKey]])</f>
        <v>2011</v>
      </c>
      <c r="D8741">
        <f>MONTH(Date[[#This Row],[DateKey]])</f>
        <v>7</v>
      </c>
      <c r="E8741" t="str">
        <f>_xlfn.CONCAT("Q- ",ROUNDUP(MONTH(Date[[#This Row],[DateKey]])/3,0))</f>
        <v>Q- 3</v>
      </c>
      <c r="F8741" t="str">
        <f>TEXT(Date[[#This Row],[DateKey]],"mmm")</f>
        <v>Jul</v>
      </c>
    </row>
    <row r="8742" spans="1:6" x14ac:dyDescent="0.3">
      <c r="A8742" s="5">
        <v>41761</v>
      </c>
      <c r="B8742">
        <f t="shared" si="136"/>
        <v>2</v>
      </c>
      <c r="C8742">
        <f>YEAR(Date[[#This Row],[DateKey]])</f>
        <v>2014</v>
      </c>
      <c r="D8742">
        <f>MONTH(Date[[#This Row],[DateKey]])</f>
        <v>5</v>
      </c>
      <c r="E8742" t="str">
        <f>_xlfn.CONCAT("Q- ",ROUNDUP(MONTH(Date[[#This Row],[DateKey]])/3,0))</f>
        <v>Q- 2</v>
      </c>
      <c r="F8742" t="str">
        <f>TEXT(Date[[#This Row],[DateKey]],"mmm")</f>
        <v>May</v>
      </c>
    </row>
    <row r="8743" spans="1:6" x14ac:dyDescent="0.3">
      <c r="A8743" s="6">
        <v>41935</v>
      </c>
      <c r="B8743">
        <f t="shared" si="136"/>
        <v>23</v>
      </c>
      <c r="C8743">
        <f>YEAR(Date[[#This Row],[DateKey]])</f>
        <v>2014</v>
      </c>
      <c r="D8743">
        <f>MONTH(Date[[#This Row],[DateKey]])</f>
        <v>10</v>
      </c>
      <c r="E8743" t="str">
        <f>_xlfn.CONCAT("Q- ",ROUNDUP(MONTH(Date[[#This Row],[DateKey]])/3,0))</f>
        <v>Q- 4</v>
      </c>
      <c r="F8743" t="str">
        <f>TEXT(Date[[#This Row],[DateKey]],"mmm")</f>
        <v>Oct</v>
      </c>
    </row>
    <row r="8744" spans="1:6" x14ac:dyDescent="0.3">
      <c r="A8744" s="5">
        <v>41505</v>
      </c>
      <c r="B8744">
        <f t="shared" si="136"/>
        <v>19</v>
      </c>
      <c r="C8744">
        <f>YEAR(Date[[#This Row],[DateKey]])</f>
        <v>2013</v>
      </c>
      <c r="D8744">
        <f>MONTH(Date[[#This Row],[DateKey]])</f>
        <v>8</v>
      </c>
      <c r="E8744" t="str">
        <f>_xlfn.CONCAT("Q- ",ROUNDUP(MONTH(Date[[#This Row],[DateKey]])/3,0))</f>
        <v>Q- 3</v>
      </c>
      <c r="F8744" t="str">
        <f>TEXT(Date[[#This Row],[DateKey]],"mmm")</f>
        <v>Aug</v>
      </c>
    </row>
    <row r="8745" spans="1:6" x14ac:dyDescent="0.3">
      <c r="A8745" s="6">
        <v>41960</v>
      </c>
      <c r="B8745">
        <f t="shared" si="136"/>
        <v>17</v>
      </c>
      <c r="C8745">
        <f>YEAR(Date[[#This Row],[DateKey]])</f>
        <v>2014</v>
      </c>
      <c r="D8745">
        <f>MONTH(Date[[#This Row],[DateKey]])</f>
        <v>11</v>
      </c>
      <c r="E8745" t="str">
        <f>_xlfn.CONCAT("Q- ",ROUNDUP(MONTH(Date[[#This Row],[DateKey]])/3,0))</f>
        <v>Q- 4</v>
      </c>
      <c r="F8745" t="str">
        <f>TEXT(Date[[#This Row],[DateKey]],"mmm")</f>
        <v>Nov</v>
      </c>
    </row>
    <row r="8746" spans="1:6" x14ac:dyDescent="0.3">
      <c r="A8746" s="5">
        <v>43053</v>
      </c>
      <c r="B8746">
        <f t="shared" si="136"/>
        <v>14</v>
      </c>
      <c r="C8746">
        <f>YEAR(Date[[#This Row],[DateKey]])</f>
        <v>2017</v>
      </c>
      <c r="D8746">
        <f>MONTH(Date[[#This Row],[DateKey]])</f>
        <v>11</v>
      </c>
      <c r="E8746" t="str">
        <f>_xlfn.CONCAT("Q- ",ROUNDUP(MONTH(Date[[#This Row],[DateKey]])/3,0))</f>
        <v>Q- 4</v>
      </c>
      <c r="F8746" t="str">
        <f>TEXT(Date[[#This Row],[DateKey]],"mmm")</f>
        <v>Nov</v>
      </c>
    </row>
    <row r="8747" spans="1:6" x14ac:dyDescent="0.3">
      <c r="A8747" s="6">
        <v>43338</v>
      </c>
      <c r="B8747">
        <f t="shared" si="136"/>
        <v>26</v>
      </c>
      <c r="C8747">
        <f>YEAR(Date[[#This Row],[DateKey]])</f>
        <v>2018</v>
      </c>
      <c r="D8747">
        <f>MONTH(Date[[#This Row],[DateKey]])</f>
        <v>8</v>
      </c>
      <c r="E8747" t="str">
        <f>_xlfn.CONCAT("Q- ",ROUNDUP(MONTH(Date[[#This Row],[DateKey]])/3,0))</f>
        <v>Q- 3</v>
      </c>
      <c r="F8747" t="str">
        <f>TEXT(Date[[#This Row],[DateKey]],"mmm")</f>
        <v>Aug</v>
      </c>
    </row>
    <row r="8748" spans="1:6" x14ac:dyDescent="0.3">
      <c r="A8748" s="5">
        <v>40752</v>
      </c>
      <c r="B8748">
        <f t="shared" si="136"/>
        <v>28</v>
      </c>
      <c r="C8748">
        <f>YEAR(Date[[#This Row],[DateKey]])</f>
        <v>2011</v>
      </c>
      <c r="D8748">
        <f>MONTH(Date[[#This Row],[DateKey]])</f>
        <v>7</v>
      </c>
      <c r="E8748" t="str">
        <f>_xlfn.CONCAT("Q- ",ROUNDUP(MONTH(Date[[#This Row],[DateKey]])/3,0))</f>
        <v>Q- 3</v>
      </c>
      <c r="F8748" t="str">
        <f>TEXT(Date[[#This Row],[DateKey]],"mmm")</f>
        <v>Jul</v>
      </c>
    </row>
    <row r="8749" spans="1:6" x14ac:dyDescent="0.3">
      <c r="A8749" s="6">
        <v>40735</v>
      </c>
      <c r="B8749">
        <f t="shared" si="136"/>
        <v>11</v>
      </c>
      <c r="C8749">
        <f>YEAR(Date[[#This Row],[DateKey]])</f>
        <v>2011</v>
      </c>
      <c r="D8749">
        <f>MONTH(Date[[#This Row],[DateKey]])</f>
        <v>7</v>
      </c>
      <c r="E8749" t="str">
        <f>_xlfn.CONCAT("Q- ",ROUNDUP(MONTH(Date[[#This Row],[DateKey]])/3,0))</f>
        <v>Q- 3</v>
      </c>
      <c r="F8749" t="str">
        <f>TEXT(Date[[#This Row],[DateKey]],"mmm")</f>
        <v>Jul</v>
      </c>
    </row>
    <row r="8750" spans="1:6" x14ac:dyDescent="0.3">
      <c r="A8750" s="5">
        <v>43256</v>
      </c>
      <c r="B8750">
        <f t="shared" si="136"/>
        <v>5</v>
      </c>
      <c r="C8750">
        <f>YEAR(Date[[#This Row],[DateKey]])</f>
        <v>2018</v>
      </c>
      <c r="D8750">
        <f>MONTH(Date[[#This Row],[DateKey]])</f>
        <v>6</v>
      </c>
      <c r="E8750" t="str">
        <f>_xlfn.CONCAT("Q- ",ROUNDUP(MONTH(Date[[#This Row],[DateKey]])/3,0))</f>
        <v>Q- 2</v>
      </c>
      <c r="F8750" t="str">
        <f>TEXT(Date[[#This Row],[DateKey]],"mmm")</f>
        <v>Jun</v>
      </c>
    </row>
    <row r="8751" spans="1:6" x14ac:dyDescent="0.3">
      <c r="A8751" s="6">
        <v>42250</v>
      </c>
      <c r="B8751">
        <f t="shared" si="136"/>
        <v>3</v>
      </c>
      <c r="C8751">
        <f>YEAR(Date[[#This Row],[DateKey]])</f>
        <v>2015</v>
      </c>
      <c r="D8751">
        <f>MONTH(Date[[#This Row],[DateKey]])</f>
        <v>9</v>
      </c>
      <c r="E8751" t="str">
        <f>_xlfn.CONCAT("Q- ",ROUNDUP(MONTH(Date[[#This Row],[DateKey]])/3,0))</f>
        <v>Q- 3</v>
      </c>
      <c r="F8751" t="str">
        <f>TEXT(Date[[#This Row],[DateKey]],"mmm")</f>
        <v>Sep</v>
      </c>
    </row>
    <row r="8752" spans="1:6" x14ac:dyDescent="0.3">
      <c r="A8752" s="5">
        <v>43291</v>
      </c>
      <c r="B8752">
        <f t="shared" si="136"/>
        <v>10</v>
      </c>
      <c r="C8752">
        <f>YEAR(Date[[#This Row],[DateKey]])</f>
        <v>2018</v>
      </c>
      <c r="D8752">
        <f>MONTH(Date[[#This Row],[DateKey]])</f>
        <v>7</v>
      </c>
      <c r="E8752" t="str">
        <f>_xlfn.CONCAT("Q- ",ROUNDUP(MONTH(Date[[#This Row],[DateKey]])/3,0))</f>
        <v>Q- 3</v>
      </c>
      <c r="F8752" t="str">
        <f>TEXT(Date[[#This Row],[DateKey]],"mmm")</f>
        <v>Jul</v>
      </c>
    </row>
    <row r="8753" spans="1:6" x14ac:dyDescent="0.3">
      <c r="A8753" s="6">
        <v>43217</v>
      </c>
      <c r="B8753">
        <f t="shared" si="136"/>
        <v>27</v>
      </c>
      <c r="C8753">
        <f>YEAR(Date[[#This Row],[DateKey]])</f>
        <v>2018</v>
      </c>
      <c r="D8753">
        <f>MONTH(Date[[#This Row],[DateKey]])</f>
        <v>4</v>
      </c>
      <c r="E8753" t="str">
        <f>_xlfn.CONCAT("Q- ",ROUNDUP(MONTH(Date[[#This Row],[DateKey]])/3,0))</f>
        <v>Q- 2</v>
      </c>
      <c r="F8753" t="str">
        <f>TEXT(Date[[#This Row],[DateKey]],"mmm")</f>
        <v>Apr</v>
      </c>
    </row>
    <row r="8754" spans="1:6" x14ac:dyDescent="0.3">
      <c r="A8754" s="5">
        <v>42078</v>
      </c>
      <c r="B8754">
        <f t="shared" si="136"/>
        <v>15</v>
      </c>
      <c r="C8754">
        <f>YEAR(Date[[#This Row],[DateKey]])</f>
        <v>2015</v>
      </c>
      <c r="D8754">
        <f>MONTH(Date[[#This Row],[DateKey]])</f>
        <v>3</v>
      </c>
      <c r="E8754" t="str">
        <f>_xlfn.CONCAT("Q- ",ROUNDUP(MONTH(Date[[#This Row],[DateKey]])/3,0))</f>
        <v>Q- 1</v>
      </c>
      <c r="F8754" t="str">
        <f>TEXT(Date[[#This Row],[DateKey]],"mmm")</f>
        <v>Mar</v>
      </c>
    </row>
    <row r="8755" spans="1:6" x14ac:dyDescent="0.3">
      <c r="A8755" s="6">
        <v>40530</v>
      </c>
      <c r="B8755">
        <f t="shared" si="136"/>
        <v>18</v>
      </c>
      <c r="C8755">
        <f>YEAR(Date[[#This Row],[DateKey]])</f>
        <v>2010</v>
      </c>
      <c r="D8755">
        <f>MONTH(Date[[#This Row],[DateKey]])</f>
        <v>12</v>
      </c>
      <c r="E8755" t="str">
        <f>_xlfn.CONCAT("Q- ",ROUNDUP(MONTH(Date[[#This Row],[DateKey]])/3,0))</f>
        <v>Q- 4</v>
      </c>
      <c r="F8755" t="str">
        <f>TEXT(Date[[#This Row],[DateKey]],"mmm")</f>
        <v>Dec</v>
      </c>
    </row>
    <row r="8756" spans="1:6" x14ac:dyDescent="0.3">
      <c r="A8756" s="5">
        <v>41939</v>
      </c>
      <c r="B8756">
        <f t="shared" si="136"/>
        <v>27</v>
      </c>
      <c r="C8756">
        <f>YEAR(Date[[#This Row],[DateKey]])</f>
        <v>2014</v>
      </c>
      <c r="D8756">
        <f>MONTH(Date[[#This Row],[DateKey]])</f>
        <v>10</v>
      </c>
      <c r="E8756" t="str">
        <f>_xlfn.CONCAT("Q- ",ROUNDUP(MONTH(Date[[#This Row],[DateKey]])/3,0))</f>
        <v>Q- 4</v>
      </c>
      <c r="F8756" t="str">
        <f>TEXT(Date[[#This Row],[DateKey]],"mmm")</f>
        <v>Oct</v>
      </c>
    </row>
    <row r="8757" spans="1:6" x14ac:dyDescent="0.3">
      <c r="A8757" s="6">
        <v>40894</v>
      </c>
      <c r="B8757">
        <f t="shared" si="136"/>
        <v>17</v>
      </c>
      <c r="C8757">
        <f>YEAR(Date[[#This Row],[DateKey]])</f>
        <v>2011</v>
      </c>
      <c r="D8757">
        <f>MONTH(Date[[#This Row],[DateKey]])</f>
        <v>12</v>
      </c>
      <c r="E8757" t="str">
        <f>_xlfn.CONCAT("Q- ",ROUNDUP(MONTH(Date[[#This Row],[DateKey]])/3,0))</f>
        <v>Q- 4</v>
      </c>
      <c r="F8757" t="str">
        <f>TEXT(Date[[#This Row],[DateKey]],"mmm")</f>
        <v>Dec</v>
      </c>
    </row>
    <row r="8758" spans="1:6" x14ac:dyDescent="0.3">
      <c r="A8758" s="5">
        <v>40639</v>
      </c>
      <c r="B8758">
        <f t="shared" si="136"/>
        <v>6</v>
      </c>
      <c r="C8758">
        <f>YEAR(Date[[#This Row],[DateKey]])</f>
        <v>2011</v>
      </c>
      <c r="D8758">
        <f>MONTH(Date[[#This Row],[DateKey]])</f>
        <v>4</v>
      </c>
      <c r="E8758" t="str">
        <f>_xlfn.CONCAT("Q- ",ROUNDUP(MONTH(Date[[#This Row],[DateKey]])/3,0))</f>
        <v>Q- 2</v>
      </c>
      <c r="F8758" t="str">
        <f>TEXT(Date[[#This Row],[DateKey]],"mmm")</f>
        <v>Apr</v>
      </c>
    </row>
    <row r="8759" spans="1:6" x14ac:dyDescent="0.3">
      <c r="A8759" s="6">
        <v>40766</v>
      </c>
      <c r="B8759">
        <f t="shared" si="136"/>
        <v>11</v>
      </c>
      <c r="C8759">
        <f>YEAR(Date[[#This Row],[DateKey]])</f>
        <v>2011</v>
      </c>
      <c r="D8759">
        <f>MONTH(Date[[#This Row],[DateKey]])</f>
        <v>8</v>
      </c>
      <c r="E8759" t="str">
        <f>_xlfn.CONCAT("Q- ",ROUNDUP(MONTH(Date[[#This Row],[DateKey]])/3,0))</f>
        <v>Q- 3</v>
      </c>
      <c r="F8759" t="str">
        <f>TEXT(Date[[#This Row],[DateKey]],"mmm")</f>
        <v>Aug</v>
      </c>
    </row>
    <row r="8760" spans="1:6" x14ac:dyDescent="0.3">
      <c r="A8760" s="5">
        <v>43183</v>
      </c>
      <c r="B8760">
        <f t="shared" si="136"/>
        <v>24</v>
      </c>
      <c r="C8760">
        <f>YEAR(Date[[#This Row],[DateKey]])</f>
        <v>2018</v>
      </c>
      <c r="D8760">
        <f>MONTH(Date[[#This Row],[DateKey]])</f>
        <v>3</v>
      </c>
      <c r="E8760" t="str">
        <f>_xlfn.CONCAT("Q- ",ROUNDUP(MONTH(Date[[#This Row],[DateKey]])/3,0))</f>
        <v>Q- 1</v>
      </c>
      <c r="F8760" t="str">
        <f>TEXT(Date[[#This Row],[DateKey]],"mmm")</f>
        <v>Mar</v>
      </c>
    </row>
    <row r="8761" spans="1:6" x14ac:dyDescent="0.3">
      <c r="A8761" s="6">
        <v>42345</v>
      </c>
      <c r="B8761">
        <f t="shared" si="136"/>
        <v>7</v>
      </c>
      <c r="C8761">
        <f>YEAR(Date[[#This Row],[DateKey]])</f>
        <v>2015</v>
      </c>
      <c r="D8761">
        <f>MONTH(Date[[#This Row],[DateKey]])</f>
        <v>12</v>
      </c>
      <c r="E8761" t="str">
        <f>_xlfn.CONCAT("Q- ",ROUNDUP(MONTH(Date[[#This Row],[DateKey]])/3,0))</f>
        <v>Q- 4</v>
      </c>
      <c r="F8761" t="str">
        <f>TEXT(Date[[#This Row],[DateKey]],"mmm")</f>
        <v>Dec</v>
      </c>
    </row>
    <row r="8762" spans="1:6" x14ac:dyDescent="0.3">
      <c r="A8762" s="5">
        <v>42534</v>
      </c>
      <c r="B8762">
        <f t="shared" si="136"/>
        <v>13</v>
      </c>
      <c r="C8762">
        <f>YEAR(Date[[#This Row],[DateKey]])</f>
        <v>2016</v>
      </c>
      <c r="D8762">
        <f>MONTH(Date[[#This Row],[DateKey]])</f>
        <v>6</v>
      </c>
      <c r="E8762" t="str">
        <f>_xlfn.CONCAT("Q- ",ROUNDUP(MONTH(Date[[#This Row],[DateKey]])/3,0))</f>
        <v>Q- 2</v>
      </c>
      <c r="F8762" t="str">
        <f>TEXT(Date[[#This Row],[DateKey]],"mmm")</f>
        <v>Jun</v>
      </c>
    </row>
    <row r="8763" spans="1:6" x14ac:dyDescent="0.3">
      <c r="A8763" s="6">
        <v>42665</v>
      </c>
      <c r="B8763">
        <f t="shared" si="136"/>
        <v>22</v>
      </c>
      <c r="C8763">
        <f>YEAR(Date[[#This Row],[DateKey]])</f>
        <v>2016</v>
      </c>
      <c r="D8763">
        <f>MONTH(Date[[#This Row],[DateKey]])</f>
        <v>10</v>
      </c>
      <c r="E8763" t="str">
        <f>_xlfn.CONCAT("Q- ",ROUNDUP(MONTH(Date[[#This Row],[DateKey]])/3,0))</f>
        <v>Q- 4</v>
      </c>
      <c r="F8763" t="str">
        <f>TEXT(Date[[#This Row],[DateKey]],"mmm")</f>
        <v>Oct</v>
      </c>
    </row>
    <row r="8764" spans="1:6" x14ac:dyDescent="0.3">
      <c r="A8764" s="5">
        <v>42256</v>
      </c>
      <c r="B8764">
        <f t="shared" si="136"/>
        <v>9</v>
      </c>
      <c r="C8764">
        <f>YEAR(Date[[#This Row],[DateKey]])</f>
        <v>2015</v>
      </c>
      <c r="D8764">
        <f>MONTH(Date[[#This Row],[DateKey]])</f>
        <v>9</v>
      </c>
      <c r="E8764" t="str">
        <f>_xlfn.CONCAT("Q- ",ROUNDUP(MONTH(Date[[#This Row],[DateKey]])/3,0))</f>
        <v>Q- 3</v>
      </c>
      <c r="F8764" t="str">
        <f>TEXT(Date[[#This Row],[DateKey]],"mmm")</f>
        <v>Sep</v>
      </c>
    </row>
    <row r="8765" spans="1:6" x14ac:dyDescent="0.3">
      <c r="A8765" s="6">
        <v>43308</v>
      </c>
      <c r="B8765">
        <f t="shared" si="136"/>
        <v>27</v>
      </c>
      <c r="C8765">
        <f>YEAR(Date[[#This Row],[DateKey]])</f>
        <v>2018</v>
      </c>
      <c r="D8765">
        <f>MONTH(Date[[#This Row],[DateKey]])</f>
        <v>7</v>
      </c>
      <c r="E8765" t="str">
        <f>_xlfn.CONCAT("Q- ",ROUNDUP(MONTH(Date[[#This Row],[DateKey]])/3,0))</f>
        <v>Q- 3</v>
      </c>
      <c r="F8765" t="str">
        <f>TEXT(Date[[#This Row],[DateKey]],"mmm")</f>
        <v>Jul</v>
      </c>
    </row>
    <row r="8766" spans="1:6" x14ac:dyDescent="0.3">
      <c r="A8766" s="5">
        <v>42625</v>
      </c>
      <c r="B8766">
        <f t="shared" si="136"/>
        <v>12</v>
      </c>
      <c r="C8766">
        <f>YEAR(Date[[#This Row],[DateKey]])</f>
        <v>2016</v>
      </c>
      <c r="D8766">
        <f>MONTH(Date[[#This Row],[DateKey]])</f>
        <v>9</v>
      </c>
      <c r="E8766" t="str">
        <f>_xlfn.CONCAT("Q- ",ROUNDUP(MONTH(Date[[#This Row],[DateKey]])/3,0))</f>
        <v>Q- 3</v>
      </c>
      <c r="F8766" t="str">
        <f>TEXT(Date[[#This Row],[DateKey]],"mmm")</f>
        <v>Sep</v>
      </c>
    </row>
    <row r="8767" spans="1:6" x14ac:dyDescent="0.3">
      <c r="A8767" s="6">
        <v>40792</v>
      </c>
      <c r="B8767">
        <f t="shared" si="136"/>
        <v>6</v>
      </c>
      <c r="C8767">
        <f>YEAR(Date[[#This Row],[DateKey]])</f>
        <v>2011</v>
      </c>
      <c r="D8767">
        <f>MONTH(Date[[#This Row],[DateKey]])</f>
        <v>9</v>
      </c>
      <c r="E8767" t="str">
        <f>_xlfn.CONCAT("Q- ",ROUNDUP(MONTH(Date[[#This Row],[DateKey]])/3,0))</f>
        <v>Q- 3</v>
      </c>
      <c r="F8767" t="str">
        <f>TEXT(Date[[#This Row],[DateKey]],"mmm")</f>
        <v>Sep</v>
      </c>
    </row>
    <row r="8768" spans="1:6" x14ac:dyDescent="0.3">
      <c r="A8768" s="5">
        <v>42569</v>
      </c>
      <c r="B8768">
        <f t="shared" si="136"/>
        <v>18</v>
      </c>
      <c r="C8768">
        <f>YEAR(Date[[#This Row],[DateKey]])</f>
        <v>2016</v>
      </c>
      <c r="D8768">
        <f>MONTH(Date[[#This Row],[DateKey]])</f>
        <v>7</v>
      </c>
      <c r="E8768" t="str">
        <f>_xlfn.CONCAT("Q- ",ROUNDUP(MONTH(Date[[#This Row],[DateKey]])/3,0))</f>
        <v>Q- 3</v>
      </c>
      <c r="F8768" t="str">
        <f>TEXT(Date[[#This Row],[DateKey]],"mmm")</f>
        <v>Jul</v>
      </c>
    </row>
    <row r="8769" spans="1:6" x14ac:dyDescent="0.3">
      <c r="A8769" s="6">
        <v>41774</v>
      </c>
      <c r="B8769">
        <f t="shared" si="136"/>
        <v>15</v>
      </c>
      <c r="C8769">
        <f>YEAR(Date[[#This Row],[DateKey]])</f>
        <v>2014</v>
      </c>
      <c r="D8769">
        <f>MONTH(Date[[#This Row],[DateKey]])</f>
        <v>5</v>
      </c>
      <c r="E8769" t="str">
        <f>_xlfn.CONCAT("Q- ",ROUNDUP(MONTH(Date[[#This Row],[DateKey]])/3,0))</f>
        <v>Q- 2</v>
      </c>
      <c r="F8769" t="str">
        <f>TEXT(Date[[#This Row],[DateKey]],"mmm")</f>
        <v>May</v>
      </c>
    </row>
    <row r="8770" spans="1:6" x14ac:dyDescent="0.3">
      <c r="A8770" s="5">
        <v>42902</v>
      </c>
      <c r="B8770">
        <f t="shared" si="136"/>
        <v>16</v>
      </c>
      <c r="C8770">
        <f>YEAR(Date[[#This Row],[DateKey]])</f>
        <v>2017</v>
      </c>
      <c r="D8770">
        <f>MONTH(Date[[#This Row],[DateKey]])</f>
        <v>6</v>
      </c>
      <c r="E8770" t="str">
        <f>_xlfn.CONCAT("Q- ",ROUNDUP(MONTH(Date[[#This Row],[DateKey]])/3,0))</f>
        <v>Q- 2</v>
      </c>
      <c r="F8770" t="str">
        <f>TEXT(Date[[#This Row],[DateKey]],"mmm")</f>
        <v>Jun</v>
      </c>
    </row>
    <row r="8771" spans="1:6" x14ac:dyDescent="0.3">
      <c r="A8771" s="6">
        <v>42892</v>
      </c>
      <c r="B8771">
        <f t="shared" ref="B8771:B8834" si="137">DAY(A8771)</f>
        <v>6</v>
      </c>
      <c r="C8771">
        <f>YEAR(Date[[#This Row],[DateKey]])</f>
        <v>2017</v>
      </c>
      <c r="D8771">
        <f>MONTH(Date[[#This Row],[DateKey]])</f>
        <v>6</v>
      </c>
      <c r="E8771" t="str">
        <f>_xlfn.CONCAT("Q- ",ROUNDUP(MONTH(Date[[#This Row],[DateKey]])/3,0))</f>
        <v>Q- 2</v>
      </c>
      <c r="F8771" t="str">
        <f>TEXT(Date[[#This Row],[DateKey]],"mmm")</f>
        <v>Jun</v>
      </c>
    </row>
    <row r="8772" spans="1:6" x14ac:dyDescent="0.3">
      <c r="A8772" s="5">
        <v>42328</v>
      </c>
      <c r="B8772">
        <f t="shared" si="137"/>
        <v>20</v>
      </c>
      <c r="C8772">
        <f>YEAR(Date[[#This Row],[DateKey]])</f>
        <v>2015</v>
      </c>
      <c r="D8772">
        <f>MONTH(Date[[#This Row],[DateKey]])</f>
        <v>11</v>
      </c>
      <c r="E8772" t="str">
        <f>_xlfn.CONCAT("Q- ",ROUNDUP(MONTH(Date[[#This Row],[DateKey]])/3,0))</f>
        <v>Q- 4</v>
      </c>
      <c r="F8772" t="str">
        <f>TEXT(Date[[#This Row],[DateKey]],"mmm")</f>
        <v>Nov</v>
      </c>
    </row>
    <row r="8773" spans="1:6" x14ac:dyDescent="0.3">
      <c r="A8773" s="6">
        <v>42279</v>
      </c>
      <c r="B8773">
        <f t="shared" si="137"/>
        <v>2</v>
      </c>
      <c r="C8773">
        <f>YEAR(Date[[#This Row],[DateKey]])</f>
        <v>2015</v>
      </c>
      <c r="D8773">
        <f>MONTH(Date[[#This Row],[DateKey]])</f>
        <v>10</v>
      </c>
      <c r="E8773" t="str">
        <f>_xlfn.CONCAT("Q- ",ROUNDUP(MONTH(Date[[#This Row],[DateKey]])/3,0))</f>
        <v>Q- 4</v>
      </c>
      <c r="F8773" t="str">
        <f>TEXT(Date[[#This Row],[DateKey]],"mmm")</f>
        <v>Oct</v>
      </c>
    </row>
    <row r="8774" spans="1:6" x14ac:dyDescent="0.3">
      <c r="A8774" s="5">
        <v>41905</v>
      </c>
      <c r="B8774">
        <f t="shared" si="137"/>
        <v>23</v>
      </c>
      <c r="C8774">
        <f>YEAR(Date[[#This Row],[DateKey]])</f>
        <v>2014</v>
      </c>
      <c r="D8774">
        <f>MONTH(Date[[#This Row],[DateKey]])</f>
        <v>9</v>
      </c>
      <c r="E8774" t="str">
        <f>_xlfn.CONCAT("Q- ",ROUNDUP(MONTH(Date[[#This Row],[DateKey]])/3,0))</f>
        <v>Q- 3</v>
      </c>
      <c r="F8774" t="str">
        <f>TEXT(Date[[#This Row],[DateKey]],"mmm")</f>
        <v>Sep</v>
      </c>
    </row>
    <row r="8775" spans="1:6" x14ac:dyDescent="0.3">
      <c r="A8775" s="6">
        <v>40928</v>
      </c>
      <c r="B8775">
        <f t="shared" si="137"/>
        <v>20</v>
      </c>
      <c r="C8775">
        <f>YEAR(Date[[#This Row],[DateKey]])</f>
        <v>2012</v>
      </c>
      <c r="D8775">
        <f>MONTH(Date[[#This Row],[DateKey]])</f>
        <v>1</v>
      </c>
      <c r="E8775" t="str">
        <f>_xlfn.CONCAT("Q- ",ROUNDUP(MONTH(Date[[#This Row],[DateKey]])/3,0))</f>
        <v>Q- 1</v>
      </c>
      <c r="F8775" t="str">
        <f>TEXT(Date[[#This Row],[DateKey]],"mmm")</f>
        <v>Jan</v>
      </c>
    </row>
    <row r="8776" spans="1:6" x14ac:dyDescent="0.3">
      <c r="A8776" s="5">
        <v>41169</v>
      </c>
      <c r="B8776">
        <f t="shared" si="137"/>
        <v>17</v>
      </c>
      <c r="C8776">
        <f>YEAR(Date[[#This Row],[DateKey]])</f>
        <v>2012</v>
      </c>
      <c r="D8776">
        <f>MONTH(Date[[#This Row],[DateKey]])</f>
        <v>9</v>
      </c>
      <c r="E8776" t="str">
        <f>_xlfn.CONCAT("Q- ",ROUNDUP(MONTH(Date[[#This Row],[DateKey]])/3,0))</f>
        <v>Q- 3</v>
      </c>
      <c r="F8776" t="str">
        <f>TEXT(Date[[#This Row],[DateKey]],"mmm")</f>
        <v>Sep</v>
      </c>
    </row>
    <row r="8777" spans="1:6" x14ac:dyDescent="0.3">
      <c r="A8777" s="6">
        <v>40671</v>
      </c>
      <c r="B8777">
        <f t="shared" si="137"/>
        <v>8</v>
      </c>
      <c r="C8777">
        <f>YEAR(Date[[#This Row],[DateKey]])</f>
        <v>2011</v>
      </c>
      <c r="D8777">
        <f>MONTH(Date[[#This Row],[DateKey]])</f>
        <v>5</v>
      </c>
      <c r="E8777" t="str">
        <f>_xlfn.CONCAT("Q- ",ROUNDUP(MONTH(Date[[#This Row],[DateKey]])/3,0))</f>
        <v>Q- 2</v>
      </c>
      <c r="F8777" t="str">
        <f>TEXT(Date[[#This Row],[DateKey]],"mmm")</f>
        <v>May</v>
      </c>
    </row>
    <row r="8778" spans="1:6" x14ac:dyDescent="0.3">
      <c r="A8778" s="5">
        <v>43036</v>
      </c>
      <c r="B8778">
        <f t="shared" si="137"/>
        <v>28</v>
      </c>
      <c r="C8778">
        <f>YEAR(Date[[#This Row],[DateKey]])</f>
        <v>2017</v>
      </c>
      <c r="D8778">
        <f>MONTH(Date[[#This Row],[DateKey]])</f>
        <v>10</v>
      </c>
      <c r="E8778" t="str">
        <f>_xlfn.CONCAT("Q- ",ROUNDUP(MONTH(Date[[#This Row],[DateKey]])/3,0))</f>
        <v>Q- 4</v>
      </c>
      <c r="F8778" t="str">
        <f>TEXT(Date[[#This Row],[DateKey]],"mmm")</f>
        <v>Oct</v>
      </c>
    </row>
    <row r="8779" spans="1:6" x14ac:dyDescent="0.3">
      <c r="A8779" s="6">
        <v>41073</v>
      </c>
      <c r="B8779">
        <f t="shared" si="137"/>
        <v>13</v>
      </c>
      <c r="C8779">
        <f>YEAR(Date[[#This Row],[DateKey]])</f>
        <v>2012</v>
      </c>
      <c r="D8779">
        <f>MONTH(Date[[#This Row],[DateKey]])</f>
        <v>6</v>
      </c>
      <c r="E8779" t="str">
        <f>_xlfn.CONCAT("Q- ",ROUNDUP(MONTH(Date[[#This Row],[DateKey]])/3,0))</f>
        <v>Q- 2</v>
      </c>
      <c r="F8779" t="str">
        <f>TEXT(Date[[#This Row],[DateKey]],"mmm")</f>
        <v>Jun</v>
      </c>
    </row>
    <row r="8780" spans="1:6" x14ac:dyDescent="0.3">
      <c r="A8780" s="5">
        <v>41420</v>
      </c>
      <c r="B8780">
        <f t="shared" si="137"/>
        <v>26</v>
      </c>
      <c r="C8780">
        <f>YEAR(Date[[#This Row],[DateKey]])</f>
        <v>2013</v>
      </c>
      <c r="D8780">
        <f>MONTH(Date[[#This Row],[DateKey]])</f>
        <v>5</v>
      </c>
      <c r="E8780" t="str">
        <f>_xlfn.CONCAT("Q- ",ROUNDUP(MONTH(Date[[#This Row],[DateKey]])/3,0))</f>
        <v>Q- 2</v>
      </c>
      <c r="F8780" t="str">
        <f>TEXT(Date[[#This Row],[DateKey]],"mmm")</f>
        <v>May</v>
      </c>
    </row>
    <row r="8781" spans="1:6" x14ac:dyDescent="0.3">
      <c r="A8781" s="6">
        <v>41258</v>
      </c>
      <c r="B8781">
        <f t="shared" si="137"/>
        <v>15</v>
      </c>
      <c r="C8781">
        <f>YEAR(Date[[#This Row],[DateKey]])</f>
        <v>2012</v>
      </c>
      <c r="D8781">
        <f>MONTH(Date[[#This Row],[DateKey]])</f>
        <v>12</v>
      </c>
      <c r="E8781" t="str">
        <f>_xlfn.CONCAT("Q- ",ROUNDUP(MONTH(Date[[#This Row],[DateKey]])/3,0))</f>
        <v>Q- 4</v>
      </c>
      <c r="F8781" t="str">
        <f>TEXT(Date[[#This Row],[DateKey]],"mmm")</f>
        <v>Dec</v>
      </c>
    </row>
    <row r="8782" spans="1:6" x14ac:dyDescent="0.3">
      <c r="A8782" s="5">
        <v>42344</v>
      </c>
      <c r="B8782">
        <f t="shared" si="137"/>
        <v>6</v>
      </c>
      <c r="C8782">
        <f>YEAR(Date[[#This Row],[DateKey]])</f>
        <v>2015</v>
      </c>
      <c r="D8782">
        <f>MONTH(Date[[#This Row],[DateKey]])</f>
        <v>12</v>
      </c>
      <c r="E8782" t="str">
        <f>_xlfn.CONCAT("Q- ",ROUNDUP(MONTH(Date[[#This Row],[DateKey]])/3,0))</f>
        <v>Q- 4</v>
      </c>
      <c r="F8782" t="str">
        <f>TEXT(Date[[#This Row],[DateKey]],"mmm")</f>
        <v>Dec</v>
      </c>
    </row>
    <row r="8783" spans="1:6" x14ac:dyDescent="0.3">
      <c r="A8783" s="6">
        <v>43418</v>
      </c>
      <c r="B8783">
        <f t="shared" si="137"/>
        <v>14</v>
      </c>
      <c r="C8783">
        <f>YEAR(Date[[#This Row],[DateKey]])</f>
        <v>2018</v>
      </c>
      <c r="D8783">
        <f>MONTH(Date[[#This Row],[DateKey]])</f>
        <v>11</v>
      </c>
      <c r="E8783" t="str">
        <f>_xlfn.CONCAT("Q- ",ROUNDUP(MONTH(Date[[#This Row],[DateKey]])/3,0))</f>
        <v>Q- 4</v>
      </c>
      <c r="F8783" t="str">
        <f>TEXT(Date[[#This Row],[DateKey]],"mmm")</f>
        <v>Nov</v>
      </c>
    </row>
    <row r="8784" spans="1:6" x14ac:dyDescent="0.3">
      <c r="A8784" s="5">
        <v>42848</v>
      </c>
      <c r="B8784">
        <f t="shared" si="137"/>
        <v>23</v>
      </c>
      <c r="C8784">
        <f>YEAR(Date[[#This Row],[DateKey]])</f>
        <v>2017</v>
      </c>
      <c r="D8784">
        <f>MONTH(Date[[#This Row],[DateKey]])</f>
        <v>4</v>
      </c>
      <c r="E8784" t="str">
        <f>_xlfn.CONCAT("Q- ",ROUNDUP(MONTH(Date[[#This Row],[DateKey]])/3,0))</f>
        <v>Q- 2</v>
      </c>
      <c r="F8784" t="str">
        <f>TEXT(Date[[#This Row],[DateKey]],"mmm")</f>
        <v>Apr</v>
      </c>
    </row>
    <row r="8785" spans="1:6" x14ac:dyDescent="0.3">
      <c r="A8785" s="6">
        <v>40194</v>
      </c>
      <c r="B8785">
        <f t="shared" si="137"/>
        <v>16</v>
      </c>
      <c r="C8785">
        <f>YEAR(Date[[#This Row],[DateKey]])</f>
        <v>2010</v>
      </c>
      <c r="D8785">
        <f>MONTH(Date[[#This Row],[DateKey]])</f>
        <v>1</v>
      </c>
      <c r="E8785" t="str">
        <f>_xlfn.CONCAT("Q- ",ROUNDUP(MONTH(Date[[#This Row],[DateKey]])/3,0))</f>
        <v>Q- 1</v>
      </c>
      <c r="F8785" t="str">
        <f>TEXT(Date[[#This Row],[DateKey]],"mmm")</f>
        <v>Jan</v>
      </c>
    </row>
    <row r="8786" spans="1:6" x14ac:dyDescent="0.3">
      <c r="A8786" s="5">
        <v>42564</v>
      </c>
      <c r="B8786">
        <f t="shared" si="137"/>
        <v>13</v>
      </c>
      <c r="C8786">
        <f>YEAR(Date[[#This Row],[DateKey]])</f>
        <v>2016</v>
      </c>
      <c r="D8786">
        <f>MONTH(Date[[#This Row],[DateKey]])</f>
        <v>7</v>
      </c>
      <c r="E8786" t="str">
        <f>_xlfn.CONCAT("Q- ",ROUNDUP(MONTH(Date[[#This Row],[DateKey]])/3,0))</f>
        <v>Q- 3</v>
      </c>
      <c r="F8786" t="str">
        <f>TEXT(Date[[#This Row],[DateKey]],"mmm")</f>
        <v>Jul</v>
      </c>
    </row>
    <row r="8787" spans="1:6" x14ac:dyDescent="0.3">
      <c r="A8787" s="6">
        <v>41817</v>
      </c>
      <c r="B8787">
        <f t="shared" si="137"/>
        <v>27</v>
      </c>
      <c r="C8787">
        <f>YEAR(Date[[#This Row],[DateKey]])</f>
        <v>2014</v>
      </c>
      <c r="D8787">
        <f>MONTH(Date[[#This Row],[DateKey]])</f>
        <v>6</v>
      </c>
      <c r="E8787" t="str">
        <f>_xlfn.CONCAT("Q- ",ROUNDUP(MONTH(Date[[#This Row],[DateKey]])/3,0))</f>
        <v>Q- 2</v>
      </c>
      <c r="F8787" t="str">
        <f>TEXT(Date[[#This Row],[DateKey]],"mmm")</f>
        <v>Jun</v>
      </c>
    </row>
    <row r="8788" spans="1:6" x14ac:dyDescent="0.3">
      <c r="A8788" s="5">
        <v>43236</v>
      </c>
      <c r="B8788">
        <f t="shared" si="137"/>
        <v>16</v>
      </c>
      <c r="C8788">
        <f>YEAR(Date[[#This Row],[DateKey]])</f>
        <v>2018</v>
      </c>
      <c r="D8788">
        <f>MONTH(Date[[#This Row],[DateKey]])</f>
        <v>5</v>
      </c>
      <c r="E8788" t="str">
        <f>_xlfn.CONCAT("Q- ",ROUNDUP(MONTH(Date[[#This Row],[DateKey]])/3,0))</f>
        <v>Q- 2</v>
      </c>
      <c r="F8788" t="str">
        <f>TEXT(Date[[#This Row],[DateKey]],"mmm")</f>
        <v>May</v>
      </c>
    </row>
    <row r="8789" spans="1:6" x14ac:dyDescent="0.3">
      <c r="A8789" s="6">
        <v>43135</v>
      </c>
      <c r="B8789">
        <f t="shared" si="137"/>
        <v>4</v>
      </c>
      <c r="C8789">
        <f>YEAR(Date[[#This Row],[DateKey]])</f>
        <v>2018</v>
      </c>
      <c r="D8789">
        <f>MONTH(Date[[#This Row],[DateKey]])</f>
        <v>2</v>
      </c>
      <c r="E8789" t="str">
        <f>_xlfn.CONCAT("Q- ",ROUNDUP(MONTH(Date[[#This Row],[DateKey]])/3,0))</f>
        <v>Q- 1</v>
      </c>
      <c r="F8789" t="str">
        <f>TEXT(Date[[#This Row],[DateKey]],"mmm")</f>
        <v>Feb</v>
      </c>
    </row>
    <row r="8790" spans="1:6" x14ac:dyDescent="0.3">
      <c r="A8790" s="5">
        <v>40504</v>
      </c>
      <c r="B8790">
        <f t="shared" si="137"/>
        <v>22</v>
      </c>
      <c r="C8790">
        <f>YEAR(Date[[#This Row],[DateKey]])</f>
        <v>2010</v>
      </c>
      <c r="D8790">
        <f>MONTH(Date[[#This Row],[DateKey]])</f>
        <v>11</v>
      </c>
      <c r="E8790" t="str">
        <f>_xlfn.CONCAT("Q- ",ROUNDUP(MONTH(Date[[#This Row],[DateKey]])/3,0))</f>
        <v>Q- 4</v>
      </c>
      <c r="F8790" t="str">
        <f>TEXT(Date[[#This Row],[DateKey]],"mmm")</f>
        <v>Nov</v>
      </c>
    </row>
    <row r="8791" spans="1:6" x14ac:dyDescent="0.3">
      <c r="A8791" s="6">
        <v>43422</v>
      </c>
      <c r="B8791">
        <f t="shared" si="137"/>
        <v>18</v>
      </c>
      <c r="C8791">
        <f>YEAR(Date[[#This Row],[DateKey]])</f>
        <v>2018</v>
      </c>
      <c r="D8791">
        <f>MONTH(Date[[#This Row],[DateKey]])</f>
        <v>11</v>
      </c>
      <c r="E8791" t="str">
        <f>_xlfn.CONCAT("Q- ",ROUNDUP(MONTH(Date[[#This Row],[DateKey]])/3,0))</f>
        <v>Q- 4</v>
      </c>
      <c r="F8791" t="str">
        <f>TEXT(Date[[#This Row],[DateKey]],"mmm")</f>
        <v>Nov</v>
      </c>
    </row>
    <row r="8792" spans="1:6" x14ac:dyDescent="0.3">
      <c r="A8792" s="5">
        <v>40459</v>
      </c>
      <c r="B8792">
        <f t="shared" si="137"/>
        <v>8</v>
      </c>
      <c r="C8792">
        <f>YEAR(Date[[#This Row],[DateKey]])</f>
        <v>2010</v>
      </c>
      <c r="D8792">
        <f>MONTH(Date[[#This Row],[DateKey]])</f>
        <v>10</v>
      </c>
      <c r="E8792" t="str">
        <f>_xlfn.CONCAT("Q- ",ROUNDUP(MONTH(Date[[#This Row],[DateKey]])/3,0))</f>
        <v>Q- 4</v>
      </c>
      <c r="F8792" t="str">
        <f>TEXT(Date[[#This Row],[DateKey]],"mmm")</f>
        <v>Oct</v>
      </c>
    </row>
    <row r="8793" spans="1:6" x14ac:dyDescent="0.3">
      <c r="A8793" s="6">
        <v>40819</v>
      </c>
      <c r="B8793">
        <f t="shared" si="137"/>
        <v>3</v>
      </c>
      <c r="C8793">
        <f>YEAR(Date[[#This Row],[DateKey]])</f>
        <v>2011</v>
      </c>
      <c r="D8793">
        <f>MONTH(Date[[#This Row],[DateKey]])</f>
        <v>10</v>
      </c>
      <c r="E8793" t="str">
        <f>_xlfn.CONCAT("Q- ",ROUNDUP(MONTH(Date[[#This Row],[DateKey]])/3,0))</f>
        <v>Q- 4</v>
      </c>
      <c r="F8793" t="str">
        <f>TEXT(Date[[#This Row],[DateKey]],"mmm")</f>
        <v>Oct</v>
      </c>
    </row>
    <row r="8794" spans="1:6" x14ac:dyDescent="0.3">
      <c r="A8794" s="5">
        <v>41548</v>
      </c>
      <c r="B8794">
        <f t="shared" si="137"/>
        <v>1</v>
      </c>
      <c r="C8794">
        <f>YEAR(Date[[#This Row],[DateKey]])</f>
        <v>2013</v>
      </c>
      <c r="D8794">
        <f>MONTH(Date[[#This Row],[DateKey]])</f>
        <v>10</v>
      </c>
      <c r="E8794" t="str">
        <f>_xlfn.CONCAT("Q- ",ROUNDUP(MONTH(Date[[#This Row],[DateKey]])/3,0))</f>
        <v>Q- 4</v>
      </c>
      <c r="F8794" t="str">
        <f>TEXT(Date[[#This Row],[DateKey]],"mmm")</f>
        <v>Oct</v>
      </c>
    </row>
    <row r="8795" spans="1:6" x14ac:dyDescent="0.3">
      <c r="A8795" s="6">
        <v>43244</v>
      </c>
      <c r="B8795">
        <f t="shared" si="137"/>
        <v>24</v>
      </c>
      <c r="C8795">
        <f>YEAR(Date[[#This Row],[DateKey]])</f>
        <v>2018</v>
      </c>
      <c r="D8795">
        <f>MONTH(Date[[#This Row],[DateKey]])</f>
        <v>5</v>
      </c>
      <c r="E8795" t="str">
        <f>_xlfn.CONCAT("Q- ",ROUNDUP(MONTH(Date[[#This Row],[DateKey]])/3,0))</f>
        <v>Q- 2</v>
      </c>
      <c r="F8795" t="str">
        <f>TEXT(Date[[#This Row],[DateKey]],"mmm")</f>
        <v>May</v>
      </c>
    </row>
    <row r="8796" spans="1:6" x14ac:dyDescent="0.3">
      <c r="A8796" s="5">
        <v>40668</v>
      </c>
      <c r="B8796">
        <f t="shared" si="137"/>
        <v>5</v>
      </c>
      <c r="C8796">
        <f>YEAR(Date[[#This Row],[DateKey]])</f>
        <v>2011</v>
      </c>
      <c r="D8796">
        <f>MONTH(Date[[#This Row],[DateKey]])</f>
        <v>5</v>
      </c>
      <c r="E8796" t="str">
        <f>_xlfn.CONCAT("Q- ",ROUNDUP(MONTH(Date[[#This Row],[DateKey]])/3,0))</f>
        <v>Q- 2</v>
      </c>
      <c r="F8796" t="str">
        <f>TEXT(Date[[#This Row],[DateKey]],"mmm")</f>
        <v>May</v>
      </c>
    </row>
    <row r="8797" spans="1:6" x14ac:dyDescent="0.3">
      <c r="A8797" s="6">
        <v>40888</v>
      </c>
      <c r="B8797">
        <f t="shared" si="137"/>
        <v>11</v>
      </c>
      <c r="C8797">
        <f>YEAR(Date[[#This Row],[DateKey]])</f>
        <v>2011</v>
      </c>
      <c r="D8797">
        <f>MONTH(Date[[#This Row],[DateKey]])</f>
        <v>12</v>
      </c>
      <c r="E8797" t="str">
        <f>_xlfn.CONCAT("Q- ",ROUNDUP(MONTH(Date[[#This Row],[DateKey]])/3,0))</f>
        <v>Q- 4</v>
      </c>
      <c r="F8797" t="str">
        <f>TEXT(Date[[#This Row],[DateKey]],"mmm")</f>
        <v>Dec</v>
      </c>
    </row>
    <row r="8798" spans="1:6" x14ac:dyDescent="0.3">
      <c r="A8798" s="5">
        <v>43415</v>
      </c>
      <c r="B8798">
        <f t="shared" si="137"/>
        <v>11</v>
      </c>
      <c r="C8798">
        <f>YEAR(Date[[#This Row],[DateKey]])</f>
        <v>2018</v>
      </c>
      <c r="D8798">
        <f>MONTH(Date[[#This Row],[DateKey]])</f>
        <v>11</v>
      </c>
      <c r="E8798" t="str">
        <f>_xlfn.CONCAT("Q- ",ROUNDUP(MONTH(Date[[#This Row],[DateKey]])/3,0))</f>
        <v>Q- 4</v>
      </c>
      <c r="F8798" t="str">
        <f>TEXT(Date[[#This Row],[DateKey]],"mmm")</f>
        <v>Nov</v>
      </c>
    </row>
    <row r="8799" spans="1:6" x14ac:dyDescent="0.3">
      <c r="A8799" s="6">
        <v>43085</v>
      </c>
      <c r="B8799">
        <f t="shared" si="137"/>
        <v>16</v>
      </c>
      <c r="C8799">
        <f>YEAR(Date[[#This Row],[DateKey]])</f>
        <v>2017</v>
      </c>
      <c r="D8799">
        <f>MONTH(Date[[#This Row],[DateKey]])</f>
        <v>12</v>
      </c>
      <c r="E8799" t="str">
        <f>_xlfn.CONCAT("Q- ",ROUNDUP(MONTH(Date[[#This Row],[DateKey]])/3,0))</f>
        <v>Q- 4</v>
      </c>
      <c r="F8799" t="str">
        <f>TEXT(Date[[#This Row],[DateKey]],"mmm")</f>
        <v>Dec</v>
      </c>
    </row>
    <row r="8800" spans="1:6" x14ac:dyDescent="0.3">
      <c r="A8800" s="5">
        <v>40323</v>
      </c>
      <c r="B8800">
        <f t="shared" si="137"/>
        <v>25</v>
      </c>
      <c r="C8800">
        <f>YEAR(Date[[#This Row],[DateKey]])</f>
        <v>2010</v>
      </c>
      <c r="D8800">
        <f>MONTH(Date[[#This Row],[DateKey]])</f>
        <v>5</v>
      </c>
      <c r="E8800" t="str">
        <f>_xlfn.CONCAT("Q- ",ROUNDUP(MONTH(Date[[#This Row],[DateKey]])/3,0))</f>
        <v>Q- 2</v>
      </c>
      <c r="F8800" t="str">
        <f>TEXT(Date[[#This Row],[DateKey]],"mmm")</f>
        <v>May</v>
      </c>
    </row>
    <row r="8801" spans="1:6" x14ac:dyDescent="0.3">
      <c r="A8801" s="6">
        <v>40880</v>
      </c>
      <c r="B8801">
        <f t="shared" si="137"/>
        <v>3</v>
      </c>
      <c r="C8801">
        <f>YEAR(Date[[#This Row],[DateKey]])</f>
        <v>2011</v>
      </c>
      <c r="D8801">
        <f>MONTH(Date[[#This Row],[DateKey]])</f>
        <v>12</v>
      </c>
      <c r="E8801" t="str">
        <f>_xlfn.CONCAT("Q- ",ROUNDUP(MONTH(Date[[#This Row],[DateKey]])/3,0))</f>
        <v>Q- 4</v>
      </c>
      <c r="F8801" t="str">
        <f>TEXT(Date[[#This Row],[DateKey]],"mmm")</f>
        <v>Dec</v>
      </c>
    </row>
    <row r="8802" spans="1:6" x14ac:dyDescent="0.3">
      <c r="A8802" s="5">
        <v>41751</v>
      </c>
      <c r="B8802">
        <f t="shared" si="137"/>
        <v>22</v>
      </c>
      <c r="C8802">
        <f>YEAR(Date[[#This Row],[DateKey]])</f>
        <v>2014</v>
      </c>
      <c r="D8802">
        <f>MONTH(Date[[#This Row],[DateKey]])</f>
        <v>4</v>
      </c>
      <c r="E8802" t="str">
        <f>_xlfn.CONCAT("Q- ",ROUNDUP(MONTH(Date[[#This Row],[DateKey]])/3,0))</f>
        <v>Q- 2</v>
      </c>
      <c r="F8802" t="str">
        <f>TEXT(Date[[#This Row],[DateKey]],"mmm")</f>
        <v>Apr</v>
      </c>
    </row>
    <row r="8803" spans="1:6" x14ac:dyDescent="0.3">
      <c r="A8803" s="6">
        <v>41128</v>
      </c>
      <c r="B8803">
        <f t="shared" si="137"/>
        <v>7</v>
      </c>
      <c r="C8803">
        <f>YEAR(Date[[#This Row],[DateKey]])</f>
        <v>2012</v>
      </c>
      <c r="D8803">
        <f>MONTH(Date[[#This Row],[DateKey]])</f>
        <v>8</v>
      </c>
      <c r="E8803" t="str">
        <f>_xlfn.CONCAT("Q- ",ROUNDUP(MONTH(Date[[#This Row],[DateKey]])/3,0))</f>
        <v>Q- 3</v>
      </c>
      <c r="F8803" t="str">
        <f>TEXT(Date[[#This Row],[DateKey]],"mmm")</f>
        <v>Aug</v>
      </c>
    </row>
    <row r="8804" spans="1:6" x14ac:dyDescent="0.3">
      <c r="A8804" s="5">
        <v>40235</v>
      </c>
      <c r="B8804">
        <f t="shared" si="137"/>
        <v>26</v>
      </c>
      <c r="C8804">
        <f>YEAR(Date[[#This Row],[DateKey]])</f>
        <v>2010</v>
      </c>
      <c r="D8804">
        <f>MONTH(Date[[#This Row],[DateKey]])</f>
        <v>2</v>
      </c>
      <c r="E8804" t="str">
        <f>_xlfn.CONCAT("Q- ",ROUNDUP(MONTH(Date[[#This Row],[DateKey]])/3,0))</f>
        <v>Q- 1</v>
      </c>
      <c r="F8804" t="str">
        <f>TEXT(Date[[#This Row],[DateKey]],"mmm")</f>
        <v>Feb</v>
      </c>
    </row>
    <row r="8805" spans="1:6" x14ac:dyDescent="0.3">
      <c r="A8805" s="6">
        <v>41959</v>
      </c>
      <c r="B8805">
        <f t="shared" si="137"/>
        <v>16</v>
      </c>
      <c r="C8805">
        <f>YEAR(Date[[#This Row],[DateKey]])</f>
        <v>2014</v>
      </c>
      <c r="D8805">
        <f>MONTH(Date[[#This Row],[DateKey]])</f>
        <v>11</v>
      </c>
      <c r="E8805" t="str">
        <f>_xlfn.CONCAT("Q- ",ROUNDUP(MONTH(Date[[#This Row],[DateKey]])/3,0))</f>
        <v>Q- 4</v>
      </c>
      <c r="F8805" t="str">
        <f>TEXT(Date[[#This Row],[DateKey]],"mmm")</f>
        <v>Nov</v>
      </c>
    </row>
    <row r="8806" spans="1:6" x14ac:dyDescent="0.3">
      <c r="A8806" s="5">
        <v>42225</v>
      </c>
      <c r="B8806">
        <f t="shared" si="137"/>
        <v>9</v>
      </c>
      <c r="C8806">
        <f>YEAR(Date[[#This Row],[DateKey]])</f>
        <v>2015</v>
      </c>
      <c r="D8806">
        <f>MONTH(Date[[#This Row],[DateKey]])</f>
        <v>8</v>
      </c>
      <c r="E8806" t="str">
        <f>_xlfn.CONCAT("Q- ",ROUNDUP(MONTH(Date[[#This Row],[DateKey]])/3,0))</f>
        <v>Q- 3</v>
      </c>
      <c r="F8806" t="str">
        <f>TEXT(Date[[#This Row],[DateKey]],"mmm")</f>
        <v>Aug</v>
      </c>
    </row>
    <row r="8807" spans="1:6" x14ac:dyDescent="0.3">
      <c r="A8807" s="6">
        <v>40716</v>
      </c>
      <c r="B8807">
        <f t="shared" si="137"/>
        <v>22</v>
      </c>
      <c r="C8807">
        <f>YEAR(Date[[#This Row],[DateKey]])</f>
        <v>2011</v>
      </c>
      <c r="D8807">
        <f>MONTH(Date[[#This Row],[DateKey]])</f>
        <v>6</v>
      </c>
      <c r="E8807" t="str">
        <f>_xlfn.CONCAT("Q- ",ROUNDUP(MONTH(Date[[#This Row],[DateKey]])/3,0))</f>
        <v>Q- 2</v>
      </c>
      <c r="F8807" t="str">
        <f>TEXT(Date[[#This Row],[DateKey]],"mmm")</f>
        <v>Jun</v>
      </c>
    </row>
    <row r="8808" spans="1:6" x14ac:dyDescent="0.3">
      <c r="A8808" s="5">
        <v>41351</v>
      </c>
      <c r="B8808">
        <f t="shared" si="137"/>
        <v>18</v>
      </c>
      <c r="C8808">
        <f>YEAR(Date[[#This Row],[DateKey]])</f>
        <v>2013</v>
      </c>
      <c r="D8808">
        <f>MONTH(Date[[#This Row],[DateKey]])</f>
        <v>3</v>
      </c>
      <c r="E8808" t="str">
        <f>_xlfn.CONCAT("Q- ",ROUNDUP(MONTH(Date[[#This Row],[DateKey]])/3,0))</f>
        <v>Q- 1</v>
      </c>
      <c r="F8808" t="str">
        <f>TEXT(Date[[#This Row],[DateKey]],"mmm")</f>
        <v>Mar</v>
      </c>
    </row>
    <row r="8809" spans="1:6" x14ac:dyDescent="0.3">
      <c r="A8809" s="6">
        <v>40734</v>
      </c>
      <c r="B8809">
        <f t="shared" si="137"/>
        <v>10</v>
      </c>
      <c r="C8809">
        <f>YEAR(Date[[#This Row],[DateKey]])</f>
        <v>2011</v>
      </c>
      <c r="D8809">
        <f>MONTH(Date[[#This Row],[DateKey]])</f>
        <v>7</v>
      </c>
      <c r="E8809" t="str">
        <f>_xlfn.CONCAT("Q- ",ROUNDUP(MONTH(Date[[#This Row],[DateKey]])/3,0))</f>
        <v>Q- 3</v>
      </c>
      <c r="F8809" t="str">
        <f>TEXT(Date[[#This Row],[DateKey]],"mmm")</f>
        <v>Jul</v>
      </c>
    </row>
    <row r="8810" spans="1:6" x14ac:dyDescent="0.3">
      <c r="A8810" s="5">
        <v>43237</v>
      </c>
      <c r="B8810">
        <f t="shared" si="137"/>
        <v>17</v>
      </c>
      <c r="C8810">
        <f>YEAR(Date[[#This Row],[DateKey]])</f>
        <v>2018</v>
      </c>
      <c r="D8810">
        <f>MONTH(Date[[#This Row],[DateKey]])</f>
        <v>5</v>
      </c>
      <c r="E8810" t="str">
        <f>_xlfn.CONCAT("Q- ",ROUNDUP(MONTH(Date[[#This Row],[DateKey]])/3,0))</f>
        <v>Q- 2</v>
      </c>
      <c r="F8810" t="str">
        <f>TEXT(Date[[#This Row],[DateKey]],"mmm")</f>
        <v>May</v>
      </c>
    </row>
    <row r="8811" spans="1:6" x14ac:dyDescent="0.3">
      <c r="A8811" s="6">
        <v>40490</v>
      </c>
      <c r="B8811">
        <f t="shared" si="137"/>
        <v>8</v>
      </c>
      <c r="C8811">
        <f>YEAR(Date[[#This Row],[DateKey]])</f>
        <v>2010</v>
      </c>
      <c r="D8811">
        <f>MONTH(Date[[#This Row],[DateKey]])</f>
        <v>11</v>
      </c>
      <c r="E8811" t="str">
        <f>_xlfn.CONCAT("Q- ",ROUNDUP(MONTH(Date[[#This Row],[DateKey]])/3,0))</f>
        <v>Q- 4</v>
      </c>
      <c r="F8811" t="str">
        <f>TEXT(Date[[#This Row],[DateKey]],"mmm")</f>
        <v>Nov</v>
      </c>
    </row>
    <row r="8812" spans="1:6" x14ac:dyDescent="0.3">
      <c r="A8812" s="5">
        <v>43128</v>
      </c>
      <c r="B8812">
        <f t="shared" si="137"/>
        <v>28</v>
      </c>
      <c r="C8812">
        <f>YEAR(Date[[#This Row],[DateKey]])</f>
        <v>2018</v>
      </c>
      <c r="D8812">
        <f>MONTH(Date[[#This Row],[DateKey]])</f>
        <v>1</v>
      </c>
      <c r="E8812" t="str">
        <f>_xlfn.CONCAT("Q- ",ROUNDUP(MONTH(Date[[#This Row],[DateKey]])/3,0))</f>
        <v>Q- 1</v>
      </c>
      <c r="F8812" t="str">
        <f>TEXT(Date[[#This Row],[DateKey]],"mmm")</f>
        <v>Jan</v>
      </c>
    </row>
    <row r="8813" spans="1:6" x14ac:dyDescent="0.3">
      <c r="A8813" s="6">
        <v>40518</v>
      </c>
      <c r="B8813">
        <f t="shared" si="137"/>
        <v>6</v>
      </c>
      <c r="C8813">
        <f>YEAR(Date[[#This Row],[DateKey]])</f>
        <v>2010</v>
      </c>
      <c r="D8813">
        <f>MONTH(Date[[#This Row],[DateKey]])</f>
        <v>12</v>
      </c>
      <c r="E8813" t="str">
        <f>_xlfn.CONCAT("Q- ",ROUNDUP(MONTH(Date[[#This Row],[DateKey]])/3,0))</f>
        <v>Q- 4</v>
      </c>
      <c r="F8813" t="str">
        <f>TEXT(Date[[#This Row],[DateKey]],"mmm")</f>
        <v>Dec</v>
      </c>
    </row>
    <row r="8814" spans="1:6" x14ac:dyDescent="0.3">
      <c r="A8814" s="5">
        <v>40397</v>
      </c>
      <c r="B8814">
        <f t="shared" si="137"/>
        <v>7</v>
      </c>
      <c r="C8814">
        <f>YEAR(Date[[#This Row],[DateKey]])</f>
        <v>2010</v>
      </c>
      <c r="D8814">
        <f>MONTH(Date[[#This Row],[DateKey]])</f>
        <v>8</v>
      </c>
      <c r="E8814" t="str">
        <f>_xlfn.CONCAT("Q- ",ROUNDUP(MONTH(Date[[#This Row],[DateKey]])/3,0))</f>
        <v>Q- 3</v>
      </c>
      <c r="F8814" t="str">
        <f>TEXT(Date[[#This Row],[DateKey]],"mmm")</f>
        <v>Aug</v>
      </c>
    </row>
    <row r="8815" spans="1:6" x14ac:dyDescent="0.3">
      <c r="A8815" s="6">
        <v>42388</v>
      </c>
      <c r="B8815">
        <f t="shared" si="137"/>
        <v>19</v>
      </c>
      <c r="C8815">
        <f>YEAR(Date[[#This Row],[DateKey]])</f>
        <v>2016</v>
      </c>
      <c r="D8815">
        <f>MONTH(Date[[#This Row],[DateKey]])</f>
        <v>1</v>
      </c>
      <c r="E8815" t="str">
        <f>_xlfn.CONCAT("Q- ",ROUNDUP(MONTH(Date[[#This Row],[DateKey]])/3,0))</f>
        <v>Q- 1</v>
      </c>
      <c r="F8815" t="str">
        <f>TEXT(Date[[#This Row],[DateKey]],"mmm")</f>
        <v>Jan</v>
      </c>
    </row>
    <row r="8816" spans="1:6" x14ac:dyDescent="0.3">
      <c r="A8816" s="5">
        <v>43425</v>
      </c>
      <c r="B8816">
        <f t="shared" si="137"/>
        <v>21</v>
      </c>
      <c r="C8816">
        <f>YEAR(Date[[#This Row],[DateKey]])</f>
        <v>2018</v>
      </c>
      <c r="D8816">
        <f>MONTH(Date[[#This Row],[DateKey]])</f>
        <v>11</v>
      </c>
      <c r="E8816" t="str">
        <f>_xlfn.CONCAT("Q- ",ROUNDUP(MONTH(Date[[#This Row],[DateKey]])/3,0))</f>
        <v>Q- 4</v>
      </c>
      <c r="F8816" t="str">
        <f>TEXT(Date[[#This Row],[DateKey]],"mmm")</f>
        <v>Nov</v>
      </c>
    </row>
    <row r="8817" spans="1:6" x14ac:dyDescent="0.3">
      <c r="A8817" s="6">
        <v>40483</v>
      </c>
      <c r="B8817">
        <f t="shared" si="137"/>
        <v>1</v>
      </c>
      <c r="C8817">
        <f>YEAR(Date[[#This Row],[DateKey]])</f>
        <v>2010</v>
      </c>
      <c r="D8817">
        <f>MONTH(Date[[#This Row],[DateKey]])</f>
        <v>11</v>
      </c>
      <c r="E8817" t="str">
        <f>_xlfn.CONCAT("Q- ",ROUNDUP(MONTH(Date[[#This Row],[DateKey]])/3,0))</f>
        <v>Q- 4</v>
      </c>
      <c r="F8817" t="str">
        <f>TEXT(Date[[#This Row],[DateKey]],"mmm")</f>
        <v>Nov</v>
      </c>
    </row>
    <row r="8818" spans="1:6" x14ac:dyDescent="0.3">
      <c r="A8818" s="5">
        <v>41193</v>
      </c>
      <c r="B8818">
        <f t="shared" si="137"/>
        <v>11</v>
      </c>
      <c r="C8818">
        <f>YEAR(Date[[#This Row],[DateKey]])</f>
        <v>2012</v>
      </c>
      <c r="D8818">
        <f>MONTH(Date[[#This Row],[DateKey]])</f>
        <v>10</v>
      </c>
      <c r="E8818" t="str">
        <f>_xlfn.CONCAT("Q- ",ROUNDUP(MONTH(Date[[#This Row],[DateKey]])/3,0))</f>
        <v>Q- 4</v>
      </c>
      <c r="F8818" t="str">
        <f>TEXT(Date[[#This Row],[DateKey]],"mmm")</f>
        <v>Oct</v>
      </c>
    </row>
    <row r="8819" spans="1:6" x14ac:dyDescent="0.3">
      <c r="A8819" s="6">
        <v>40546</v>
      </c>
      <c r="B8819">
        <f t="shared" si="137"/>
        <v>3</v>
      </c>
      <c r="C8819">
        <f>YEAR(Date[[#This Row],[DateKey]])</f>
        <v>2011</v>
      </c>
      <c r="D8819">
        <f>MONTH(Date[[#This Row],[DateKey]])</f>
        <v>1</v>
      </c>
      <c r="E8819" t="str">
        <f>_xlfn.CONCAT("Q- ",ROUNDUP(MONTH(Date[[#This Row],[DateKey]])/3,0))</f>
        <v>Q- 1</v>
      </c>
      <c r="F8819" t="str">
        <f>TEXT(Date[[#This Row],[DateKey]],"mmm")</f>
        <v>Jan</v>
      </c>
    </row>
    <row r="8820" spans="1:6" x14ac:dyDescent="0.3">
      <c r="A8820" s="5">
        <v>41811</v>
      </c>
      <c r="B8820">
        <f t="shared" si="137"/>
        <v>21</v>
      </c>
      <c r="C8820">
        <f>YEAR(Date[[#This Row],[DateKey]])</f>
        <v>2014</v>
      </c>
      <c r="D8820">
        <f>MONTH(Date[[#This Row],[DateKey]])</f>
        <v>6</v>
      </c>
      <c r="E8820" t="str">
        <f>_xlfn.CONCAT("Q- ",ROUNDUP(MONTH(Date[[#This Row],[DateKey]])/3,0))</f>
        <v>Q- 2</v>
      </c>
      <c r="F8820" t="str">
        <f>TEXT(Date[[#This Row],[DateKey]],"mmm")</f>
        <v>Jun</v>
      </c>
    </row>
    <row r="8821" spans="1:6" x14ac:dyDescent="0.3">
      <c r="A8821" s="6">
        <v>40316</v>
      </c>
      <c r="B8821">
        <f t="shared" si="137"/>
        <v>18</v>
      </c>
      <c r="C8821">
        <f>YEAR(Date[[#This Row],[DateKey]])</f>
        <v>2010</v>
      </c>
      <c r="D8821">
        <f>MONTH(Date[[#This Row],[DateKey]])</f>
        <v>5</v>
      </c>
      <c r="E8821" t="str">
        <f>_xlfn.CONCAT("Q- ",ROUNDUP(MONTH(Date[[#This Row],[DateKey]])/3,0))</f>
        <v>Q- 2</v>
      </c>
      <c r="F8821" t="str">
        <f>TEXT(Date[[#This Row],[DateKey]],"mmm")</f>
        <v>May</v>
      </c>
    </row>
    <row r="8822" spans="1:6" x14ac:dyDescent="0.3">
      <c r="A8822" s="5">
        <v>43034</v>
      </c>
      <c r="B8822">
        <f t="shared" si="137"/>
        <v>26</v>
      </c>
      <c r="C8822">
        <f>YEAR(Date[[#This Row],[DateKey]])</f>
        <v>2017</v>
      </c>
      <c r="D8822">
        <f>MONTH(Date[[#This Row],[DateKey]])</f>
        <v>10</v>
      </c>
      <c r="E8822" t="str">
        <f>_xlfn.CONCAT("Q- ",ROUNDUP(MONTH(Date[[#This Row],[DateKey]])/3,0))</f>
        <v>Q- 4</v>
      </c>
      <c r="F8822" t="str">
        <f>TEXT(Date[[#This Row],[DateKey]],"mmm")</f>
        <v>Oct</v>
      </c>
    </row>
    <row r="8823" spans="1:6" x14ac:dyDescent="0.3">
      <c r="A8823" s="6">
        <v>43296</v>
      </c>
      <c r="B8823">
        <f t="shared" si="137"/>
        <v>15</v>
      </c>
      <c r="C8823">
        <f>YEAR(Date[[#This Row],[DateKey]])</f>
        <v>2018</v>
      </c>
      <c r="D8823">
        <f>MONTH(Date[[#This Row],[DateKey]])</f>
        <v>7</v>
      </c>
      <c r="E8823" t="str">
        <f>_xlfn.CONCAT("Q- ",ROUNDUP(MONTH(Date[[#This Row],[DateKey]])/3,0))</f>
        <v>Q- 3</v>
      </c>
      <c r="F8823" t="str">
        <f>TEXT(Date[[#This Row],[DateKey]],"mmm")</f>
        <v>Jul</v>
      </c>
    </row>
    <row r="8824" spans="1:6" x14ac:dyDescent="0.3">
      <c r="A8824" s="5">
        <v>43067</v>
      </c>
      <c r="B8824">
        <f t="shared" si="137"/>
        <v>28</v>
      </c>
      <c r="C8824">
        <f>YEAR(Date[[#This Row],[DateKey]])</f>
        <v>2017</v>
      </c>
      <c r="D8824">
        <f>MONTH(Date[[#This Row],[DateKey]])</f>
        <v>11</v>
      </c>
      <c r="E8824" t="str">
        <f>_xlfn.CONCAT("Q- ",ROUNDUP(MONTH(Date[[#This Row],[DateKey]])/3,0))</f>
        <v>Q- 4</v>
      </c>
      <c r="F8824" t="str">
        <f>TEXT(Date[[#This Row],[DateKey]],"mmm")</f>
        <v>Nov</v>
      </c>
    </row>
    <row r="8825" spans="1:6" x14ac:dyDescent="0.3">
      <c r="A8825" s="6">
        <v>42648</v>
      </c>
      <c r="B8825">
        <f t="shared" si="137"/>
        <v>5</v>
      </c>
      <c r="C8825">
        <f>YEAR(Date[[#This Row],[DateKey]])</f>
        <v>2016</v>
      </c>
      <c r="D8825">
        <f>MONTH(Date[[#This Row],[DateKey]])</f>
        <v>10</v>
      </c>
      <c r="E8825" t="str">
        <f>_xlfn.CONCAT("Q- ",ROUNDUP(MONTH(Date[[#This Row],[DateKey]])/3,0))</f>
        <v>Q- 4</v>
      </c>
      <c r="F8825" t="str">
        <f>TEXT(Date[[#This Row],[DateKey]],"mmm")</f>
        <v>Oct</v>
      </c>
    </row>
    <row r="8826" spans="1:6" x14ac:dyDescent="0.3">
      <c r="A8826" s="5">
        <v>40318</v>
      </c>
      <c r="B8826">
        <f t="shared" si="137"/>
        <v>20</v>
      </c>
      <c r="C8826">
        <f>YEAR(Date[[#This Row],[DateKey]])</f>
        <v>2010</v>
      </c>
      <c r="D8826">
        <f>MONTH(Date[[#This Row],[DateKey]])</f>
        <v>5</v>
      </c>
      <c r="E8826" t="str">
        <f>_xlfn.CONCAT("Q- ",ROUNDUP(MONTH(Date[[#This Row],[DateKey]])/3,0))</f>
        <v>Q- 2</v>
      </c>
      <c r="F8826" t="str">
        <f>TEXT(Date[[#This Row],[DateKey]],"mmm")</f>
        <v>May</v>
      </c>
    </row>
    <row r="8827" spans="1:6" x14ac:dyDescent="0.3">
      <c r="A8827" s="6">
        <v>41373</v>
      </c>
      <c r="B8827">
        <f t="shared" si="137"/>
        <v>9</v>
      </c>
      <c r="C8827">
        <f>YEAR(Date[[#This Row],[DateKey]])</f>
        <v>2013</v>
      </c>
      <c r="D8827">
        <f>MONTH(Date[[#This Row],[DateKey]])</f>
        <v>4</v>
      </c>
      <c r="E8827" t="str">
        <f>_xlfn.CONCAT("Q- ",ROUNDUP(MONTH(Date[[#This Row],[DateKey]])/3,0))</f>
        <v>Q- 2</v>
      </c>
      <c r="F8827" t="str">
        <f>TEXT(Date[[#This Row],[DateKey]],"mmm")</f>
        <v>Apr</v>
      </c>
    </row>
    <row r="8828" spans="1:6" x14ac:dyDescent="0.3">
      <c r="A8828" s="5">
        <v>42222</v>
      </c>
      <c r="B8828">
        <f t="shared" si="137"/>
        <v>6</v>
      </c>
      <c r="C8828">
        <f>YEAR(Date[[#This Row],[DateKey]])</f>
        <v>2015</v>
      </c>
      <c r="D8828">
        <f>MONTH(Date[[#This Row],[DateKey]])</f>
        <v>8</v>
      </c>
      <c r="E8828" t="str">
        <f>_xlfn.CONCAT("Q- ",ROUNDUP(MONTH(Date[[#This Row],[DateKey]])/3,0))</f>
        <v>Q- 3</v>
      </c>
      <c r="F8828" t="str">
        <f>TEXT(Date[[#This Row],[DateKey]],"mmm")</f>
        <v>Aug</v>
      </c>
    </row>
    <row r="8829" spans="1:6" x14ac:dyDescent="0.3">
      <c r="A8829" s="6">
        <v>40341</v>
      </c>
      <c r="B8829">
        <f t="shared" si="137"/>
        <v>12</v>
      </c>
      <c r="C8829">
        <f>YEAR(Date[[#This Row],[DateKey]])</f>
        <v>2010</v>
      </c>
      <c r="D8829">
        <f>MONTH(Date[[#This Row],[DateKey]])</f>
        <v>6</v>
      </c>
      <c r="E8829" t="str">
        <f>_xlfn.CONCAT("Q- ",ROUNDUP(MONTH(Date[[#This Row],[DateKey]])/3,0))</f>
        <v>Q- 2</v>
      </c>
      <c r="F8829" t="str">
        <f>TEXT(Date[[#This Row],[DateKey]],"mmm")</f>
        <v>Jun</v>
      </c>
    </row>
    <row r="8830" spans="1:6" x14ac:dyDescent="0.3">
      <c r="A8830" s="5">
        <v>41219</v>
      </c>
      <c r="B8830">
        <f t="shared" si="137"/>
        <v>6</v>
      </c>
      <c r="C8830">
        <f>YEAR(Date[[#This Row],[DateKey]])</f>
        <v>2012</v>
      </c>
      <c r="D8830">
        <f>MONTH(Date[[#This Row],[DateKey]])</f>
        <v>11</v>
      </c>
      <c r="E8830" t="str">
        <f>_xlfn.CONCAT("Q- ",ROUNDUP(MONTH(Date[[#This Row],[DateKey]])/3,0))</f>
        <v>Q- 4</v>
      </c>
      <c r="F8830" t="str">
        <f>TEXT(Date[[#This Row],[DateKey]],"mmm")</f>
        <v>Nov</v>
      </c>
    </row>
    <row r="8831" spans="1:6" x14ac:dyDescent="0.3">
      <c r="A8831" s="6">
        <v>41895</v>
      </c>
      <c r="B8831">
        <f t="shared" si="137"/>
        <v>13</v>
      </c>
      <c r="C8831">
        <f>YEAR(Date[[#This Row],[DateKey]])</f>
        <v>2014</v>
      </c>
      <c r="D8831">
        <f>MONTH(Date[[#This Row],[DateKey]])</f>
        <v>9</v>
      </c>
      <c r="E8831" t="str">
        <f>_xlfn.CONCAT("Q- ",ROUNDUP(MONTH(Date[[#This Row],[DateKey]])/3,0))</f>
        <v>Q- 3</v>
      </c>
      <c r="F8831" t="str">
        <f>TEXT(Date[[#This Row],[DateKey]],"mmm")</f>
        <v>Sep</v>
      </c>
    </row>
    <row r="8832" spans="1:6" x14ac:dyDescent="0.3">
      <c r="A8832" s="5">
        <v>40796</v>
      </c>
      <c r="B8832">
        <f t="shared" si="137"/>
        <v>10</v>
      </c>
      <c r="C8832">
        <f>YEAR(Date[[#This Row],[DateKey]])</f>
        <v>2011</v>
      </c>
      <c r="D8832">
        <f>MONTH(Date[[#This Row],[DateKey]])</f>
        <v>9</v>
      </c>
      <c r="E8832" t="str">
        <f>_xlfn.CONCAT("Q- ",ROUNDUP(MONTH(Date[[#This Row],[DateKey]])/3,0))</f>
        <v>Q- 3</v>
      </c>
      <c r="F8832" t="str">
        <f>TEXT(Date[[#This Row],[DateKey]],"mmm")</f>
        <v>Sep</v>
      </c>
    </row>
    <row r="8833" spans="1:6" x14ac:dyDescent="0.3">
      <c r="A8833" s="6">
        <v>42071</v>
      </c>
      <c r="B8833">
        <f t="shared" si="137"/>
        <v>8</v>
      </c>
      <c r="C8833">
        <f>YEAR(Date[[#This Row],[DateKey]])</f>
        <v>2015</v>
      </c>
      <c r="D8833">
        <f>MONTH(Date[[#This Row],[DateKey]])</f>
        <v>3</v>
      </c>
      <c r="E8833" t="str">
        <f>_xlfn.CONCAT("Q- ",ROUNDUP(MONTH(Date[[#This Row],[DateKey]])/3,0))</f>
        <v>Q- 1</v>
      </c>
      <c r="F8833" t="str">
        <f>TEXT(Date[[#This Row],[DateKey]],"mmm")</f>
        <v>Mar</v>
      </c>
    </row>
    <row r="8834" spans="1:6" x14ac:dyDescent="0.3">
      <c r="A8834" s="5">
        <v>41479</v>
      </c>
      <c r="B8834">
        <f t="shared" si="137"/>
        <v>24</v>
      </c>
      <c r="C8834">
        <f>YEAR(Date[[#This Row],[DateKey]])</f>
        <v>2013</v>
      </c>
      <c r="D8834">
        <f>MONTH(Date[[#This Row],[DateKey]])</f>
        <v>7</v>
      </c>
      <c r="E8834" t="str">
        <f>_xlfn.CONCAT("Q- ",ROUNDUP(MONTH(Date[[#This Row],[DateKey]])/3,0))</f>
        <v>Q- 3</v>
      </c>
      <c r="F8834" t="str">
        <f>TEXT(Date[[#This Row],[DateKey]],"mmm")</f>
        <v>Jul</v>
      </c>
    </row>
    <row r="8835" spans="1:6" x14ac:dyDescent="0.3">
      <c r="A8835" s="6">
        <v>42548</v>
      </c>
      <c r="B8835">
        <f t="shared" ref="B8835:B8898" si="138">DAY(A8835)</f>
        <v>27</v>
      </c>
      <c r="C8835">
        <f>YEAR(Date[[#This Row],[DateKey]])</f>
        <v>2016</v>
      </c>
      <c r="D8835">
        <f>MONTH(Date[[#This Row],[DateKey]])</f>
        <v>6</v>
      </c>
      <c r="E8835" t="str">
        <f>_xlfn.CONCAT("Q- ",ROUNDUP(MONTH(Date[[#This Row],[DateKey]])/3,0))</f>
        <v>Q- 2</v>
      </c>
      <c r="F8835" t="str">
        <f>TEXT(Date[[#This Row],[DateKey]],"mmm")</f>
        <v>Jun</v>
      </c>
    </row>
    <row r="8836" spans="1:6" x14ac:dyDescent="0.3">
      <c r="A8836" s="5">
        <v>40243</v>
      </c>
      <c r="B8836">
        <f t="shared" si="138"/>
        <v>6</v>
      </c>
      <c r="C8836">
        <f>YEAR(Date[[#This Row],[DateKey]])</f>
        <v>2010</v>
      </c>
      <c r="D8836">
        <f>MONTH(Date[[#This Row],[DateKey]])</f>
        <v>3</v>
      </c>
      <c r="E8836" t="str">
        <f>_xlfn.CONCAT("Q- ",ROUNDUP(MONTH(Date[[#This Row],[DateKey]])/3,0))</f>
        <v>Q- 1</v>
      </c>
      <c r="F8836" t="str">
        <f>TEXT(Date[[#This Row],[DateKey]],"mmm")</f>
        <v>Mar</v>
      </c>
    </row>
    <row r="8837" spans="1:6" x14ac:dyDescent="0.3">
      <c r="A8837" s="6">
        <v>42457</v>
      </c>
      <c r="B8837">
        <f t="shared" si="138"/>
        <v>28</v>
      </c>
      <c r="C8837">
        <f>YEAR(Date[[#This Row],[DateKey]])</f>
        <v>2016</v>
      </c>
      <c r="D8837">
        <f>MONTH(Date[[#This Row],[DateKey]])</f>
        <v>3</v>
      </c>
      <c r="E8837" t="str">
        <f>_xlfn.CONCAT("Q- ",ROUNDUP(MONTH(Date[[#This Row],[DateKey]])/3,0))</f>
        <v>Q- 1</v>
      </c>
      <c r="F8837" t="str">
        <f>TEXT(Date[[#This Row],[DateKey]],"mmm")</f>
        <v>Mar</v>
      </c>
    </row>
    <row r="8838" spans="1:6" x14ac:dyDescent="0.3">
      <c r="A8838" s="5">
        <v>41350</v>
      </c>
      <c r="B8838">
        <f t="shared" si="138"/>
        <v>17</v>
      </c>
      <c r="C8838">
        <f>YEAR(Date[[#This Row],[DateKey]])</f>
        <v>2013</v>
      </c>
      <c r="D8838">
        <f>MONTH(Date[[#This Row],[DateKey]])</f>
        <v>3</v>
      </c>
      <c r="E8838" t="str">
        <f>_xlfn.CONCAT("Q- ",ROUNDUP(MONTH(Date[[#This Row],[DateKey]])/3,0))</f>
        <v>Q- 1</v>
      </c>
      <c r="F8838" t="str">
        <f>TEXT(Date[[#This Row],[DateKey]],"mmm")</f>
        <v>Mar</v>
      </c>
    </row>
    <row r="8839" spans="1:6" x14ac:dyDescent="0.3">
      <c r="A8839" s="6">
        <v>41798</v>
      </c>
      <c r="B8839">
        <f t="shared" si="138"/>
        <v>8</v>
      </c>
      <c r="C8839">
        <f>YEAR(Date[[#This Row],[DateKey]])</f>
        <v>2014</v>
      </c>
      <c r="D8839">
        <f>MONTH(Date[[#This Row],[DateKey]])</f>
        <v>6</v>
      </c>
      <c r="E8839" t="str">
        <f>_xlfn.CONCAT("Q- ",ROUNDUP(MONTH(Date[[#This Row],[DateKey]])/3,0))</f>
        <v>Q- 2</v>
      </c>
      <c r="F8839" t="str">
        <f>TEXT(Date[[#This Row],[DateKey]],"mmm")</f>
        <v>Jun</v>
      </c>
    </row>
    <row r="8840" spans="1:6" x14ac:dyDescent="0.3">
      <c r="A8840" s="5">
        <v>42466</v>
      </c>
      <c r="B8840">
        <f t="shared" si="138"/>
        <v>6</v>
      </c>
      <c r="C8840">
        <f>YEAR(Date[[#This Row],[DateKey]])</f>
        <v>2016</v>
      </c>
      <c r="D8840">
        <f>MONTH(Date[[#This Row],[DateKey]])</f>
        <v>4</v>
      </c>
      <c r="E8840" t="str">
        <f>_xlfn.CONCAT("Q- ",ROUNDUP(MONTH(Date[[#This Row],[DateKey]])/3,0))</f>
        <v>Q- 2</v>
      </c>
      <c r="F8840" t="str">
        <f>TEXT(Date[[#This Row],[DateKey]],"mmm")</f>
        <v>Apr</v>
      </c>
    </row>
    <row r="8841" spans="1:6" x14ac:dyDescent="0.3">
      <c r="A8841" s="6">
        <v>41260</v>
      </c>
      <c r="B8841">
        <f t="shared" si="138"/>
        <v>17</v>
      </c>
      <c r="C8841">
        <f>YEAR(Date[[#This Row],[DateKey]])</f>
        <v>2012</v>
      </c>
      <c r="D8841">
        <f>MONTH(Date[[#This Row],[DateKey]])</f>
        <v>12</v>
      </c>
      <c r="E8841" t="str">
        <f>_xlfn.CONCAT("Q- ",ROUNDUP(MONTH(Date[[#This Row],[DateKey]])/3,0))</f>
        <v>Q- 4</v>
      </c>
      <c r="F8841" t="str">
        <f>TEXT(Date[[#This Row],[DateKey]],"mmm")</f>
        <v>Dec</v>
      </c>
    </row>
    <row r="8842" spans="1:6" x14ac:dyDescent="0.3">
      <c r="A8842" s="5">
        <v>41627</v>
      </c>
      <c r="B8842">
        <f t="shared" si="138"/>
        <v>19</v>
      </c>
      <c r="C8842">
        <f>YEAR(Date[[#This Row],[DateKey]])</f>
        <v>2013</v>
      </c>
      <c r="D8842">
        <f>MONTH(Date[[#This Row],[DateKey]])</f>
        <v>12</v>
      </c>
      <c r="E8842" t="str">
        <f>_xlfn.CONCAT("Q- ",ROUNDUP(MONTH(Date[[#This Row],[DateKey]])/3,0))</f>
        <v>Q- 4</v>
      </c>
      <c r="F8842" t="str">
        <f>TEXT(Date[[#This Row],[DateKey]],"mmm")</f>
        <v>Dec</v>
      </c>
    </row>
    <row r="8843" spans="1:6" x14ac:dyDescent="0.3">
      <c r="A8843" s="6">
        <v>40427</v>
      </c>
      <c r="B8843">
        <f t="shared" si="138"/>
        <v>6</v>
      </c>
      <c r="C8843">
        <f>YEAR(Date[[#This Row],[DateKey]])</f>
        <v>2010</v>
      </c>
      <c r="D8843">
        <f>MONTH(Date[[#This Row],[DateKey]])</f>
        <v>9</v>
      </c>
      <c r="E8843" t="str">
        <f>_xlfn.CONCAT("Q- ",ROUNDUP(MONTH(Date[[#This Row],[DateKey]])/3,0))</f>
        <v>Q- 3</v>
      </c>
      <c r="F8843" t="str">
        <f>TEXT(Date[[#This Row],[DateKey]],"mmm")</f>
        <v>Sep</v>
      </c>
    </row>
    <row r="8844" spans="1:6" x14ac:dyDescent="0.3">
      <c r="A8844" s="5">
        <v>43175</v>
      </c>
      <c r="B8844">
        <f t="shared" si="138"/>
        <v>16</v>
      </c>
      <c r="C8844">
        <f>YEAR(Date[[#This Row],[DateKey]])</f>
        <v>2018</v>
      </c>
      <c r="D8844">
        <f>MONTH(Date[[#This Row],[DateKey]])</f>
        <v>3</v>
      </c>
      <c r="E8844" t="str">
        <f>_xlfn.CONCAT("Q- ",ROUNDUP(MONTH(Date[[#This Row],[DateKey]])/3,0))</f>
        <v>Q- 1</v>
      </c>
      <c r="F8844" t="str">
        <f>TEXT(Date[[#This Row],[DateKey]],"mmm")</f>
        <v>Mar</v>
      </c>
    </row>
    <row r="8845" spans="1:6" x14ac:dyDescent="0.3">
      <c r="A8845" s="6">
        <v>42161</v>
      </c>
      <c r="B8845">
        <f t="shared" si="138"/>
        <v>6</v>
      </c>
      <c r="C8845">
        <f>YEAR(Date[[#This Row],[DateKey]])</f>
        <v>2015</v>
      </c>
      <c r="D8845">
        <f>MONTH(Date[[#This Row],[DateKey]])</f>
        <v>6</v>
      </c>
      <c r="E8845" t="str">
        <f>_xlfn.CONCAT("Q- ",ROUNDUP(MONTH(Date[[#This Row],[DateKey]])/3,0))</f>
        <v>Q- 2</v>
      </c>
      <c r="F8845" t="str">
        <f>TEXT(Date[[#This Row],[DateKey]],"mmm")</f>
        <v>Jun</v>
      </c>
    </row>
    <row r="8846" spans="1:6" x14ac:dyDescent="0.3">
      <c r="A8846" s="5">
        <v>40203</v>
      </c>
      <c r="B8846">
        <f t="shared" si="138"/>
        <v>25</v>
      </c>
      <c r="C8846">
        <f>YEAR(Date[[#This Row],[DateKey]])</f>
        <v>2010</v>
      </c>
      <c r="D8846">
        <f>MONTH(Date[[#This Row],[DateKey]])</f>
        <v>1</v>
      </c>
      <c r="E8846" t="str">
        <f>_xlfn.CONCAT("Q- ",ROUNDUP(MONTH(Date[[#This Row],[DateKey]])/3,0))</f>
        <v>Q- 1</v>
      </c>
      <c r="F8846" t="str">
        <f>TEXT(Date[[#This Row],[DateKey]],"mmm")</f>
        <v>Jan</v>
      </c>
    </row>
    <row r="8847" spans="1:6" x14ac:dyDescent="0.3">
      <c r="A8847" s="6">
        <v>40927</v>
      </c>
      <c r="B8847">
        <f t="shared" si="138"/>
        <v>19</v>
      </c>
      <c r="C8847">
        <f>YEAR(Date[[#This Row],[DateKey]])</f>
        <v>2012</v>
      </c>
      <c r="D8847">
        <f>MONTH(Date[[#This Row],[DateKey]])</f>
        <v>1</v>
      </c>
      <c r="E8847" t="str">
        <f>_xlfn.CONCAT("Q- ",ROUNDUP(MONTH(Date[[#This Row],[DateKey]])/3,0))</f>
        <v>Q- 1</v>
      </c>
      <c r="F8847" t="str">
        <f>TEXT(Date[[#This Row],[DateKey]],"mmm")</f>
        <v>Jan</v>
      </c>
    </row>
    <row r="8848" spans="1:6" x14ac:dyDescent="0.3">
      <c r="A8848" s="5">
        <v>43048</v>
      </c>
      <c r="B8848">
        <f t="shared" si="138"/>
        <v>9</v>
      </c>
      <c r="C8848">
        <f>YEAR(Date[[#This Row],[DateKey]])</f>
        <v>2017</v>
      </c>
      <c r="D8848">
        <f>MONTH(Date[[#This Row],[DateKey]])</f>
        <v>11</v>
      </c>
      <c r="E8848" t="str">
        <f>_xlfn.CONCAT("Q- ",ROUNDUP(MONTH(Date[[#This Row],[DateKey]])/3,0))</f>
        <v>Q- 4</v>
      </c>
      <c r="F8848" t="str">
        <f>TEXT(Date[[#This Row],[DateKey]],"mmm")</f>
        <v>Nov</v>
      </c>
    </row>
    <row r="8849" spans="1:6" x14ac:dyDescent="0.3">
      <c r="A8849" s="6">
        <v>41925</v>
      </c>
      <c r="B8849">
        <f t="shared" si="138"/>
        <v>13</v>
      </c>
      <c r="C8849">
        <f>YEAR(Date[[#This Row],[DateKey]])</f>
        <v>2014</v>
      </c>
      <c r="D8849">
        <f>MONTH(Date[[#This Row],[DateKey]])</f>
        <v>10</v>
      </c>
      <c r="E8849" t="str">
        <f>_xlfn.CONCAT("Q- ",ROUNDUP(MONTH(Date[[#This Row],[DateKey]])/3,0))</f>
        <v>Q- 4</v>
      </c>
      <c r="F8849" t="str">
        <f>TEXT(Date[[#This Row],[DateKey]],"mmm")</f>
        <v>Oct</v>
      </c>
    </row>
    <row r="8850" spans="1:6" x14ac:dyDescent="0.3">
      <c r="A8850" s="5">
        <v>40639</v>
      </c>
      <c r="B8850">
        <f t="shared" si="138"/>
        <v>6</v>
      </c>
      <c r="C8850">
        <f>YEAR(Date[[#This Row],[DateKey]])</f>
        <v>2011</v>
      </c>
      <c r="D8850">
        <f>MONTH(Date[[#This Row],[DateKey]])</f>
        <v>4</v>
      </c>
      <c r="E8850" t="str">
        <f>_xlfn.CONCAT("Q- ",ROUNDUP(MONTH(Date[[#This Row],[DateKey]])/3,0))</f>
        <v>Q- 2</v>
      </c>
      <c r="F8850" t="str">
        <f>TEXT(Date[[#This Row],[DateKey]],"mmm")</f>
        <v>Apr</v>
      </c>
    </row>
    <row r="8851" spans="1:6" x14ac:dyDescent="0.3">
      <c r="A8851" s="6">
        <v>42396</v>
      </c>
      <c r="B8851">
        <f t="shared" si="138"/>
        <v>27</v>
      </c>
      <c r="C8851">
        <f>YEAR(Date[[#This Row],[DateKey]])</f>
        <v>2016</v>
      </c>
      <c r="D8851">
        <f>MONTH(Date[[#This Row],[DateKey]])</f>
        <v>1</v>
      </c>
      <c r="E8851" t="str">
        <f>_xlfn.CONCAT("Q- ",ROUNDUP(MONTH(Date[[#This Row],[DateKey]])/3,0))</f>
        <v>Q- 1</v>
      </c>
      <c r="F8851" t="str">
        <f>TEXT(Date[[#This Row],[DateKey]],"mmm")</f>
        <v>Jan</v>
      </c>
    </row>
    <row r="8852" spans="1:6" x14ac:dyDescent="0.3">
      <c r="A8852" s="5">
        <v>41709</v>
      </c>
      <c r="B8852">
        <f t="shared" si="138"/>
        <v>11</v>
      </c>
      <c r="C8852">
        <f>YEAR(Date[[#This Row],[DateKey]])</f>
        <v>2014</v>
      </c>
      <c r="D8852">
        <f>MONTH(Date[[#This Row],[DateKey]])</f>
        <v>3</v>
      </c>
      <c r="E8852" t="str">
        <f>_xlfn.CONCAT("Q- ",ROUNDUP(MONTH(Date[[#This Row],[DateKey]])/3,0))</f>
        <v>Q- 1</v>
      </c>
      <c r="F8852" t="str">
        <f>TEXT(Date[[#This Row],[DateKey]],"mmm")</f>
        <v>Mar</v>
      </c>
    </row>
    <row r="8853" spans="1:6" x14ac:dyDescent="0.3">
      <c r="A8853" s="6">
        <v>41397</v>
      </c>
      <c r="B8853">
        <f t="shared" si="138"/>
        <v>3</v>
      </c>
      <c r="C8853">
        <f>YEAR(Date[[#This Row],[DateKey]])</f>
        <v>2013</v>
      </c>
      <c r="D8853">
        <f>MONTH(Date[[#This Row],[DateKey]])</f>
        <v>5</v>
      </c>
      <c r="E8853" t="str">
        <f>_xlfn.CONCAT("Q- ",ROUNDUP(MONTH(Date[[#This Row],[DateKey]])/3,0))</f>
        <v>Q- 2</v>
      </c>
      <c r="F8853" t="str">
        <f>TEXT(Date[[#This Row],[DateKey]],"mmm")</f>
        <v>May</v>
      </c>
    </row>
    <row r="8854" spans="1:6" x14ac:dyDescent="0.3">
      <c r="A8854" s="5">
        <v>40910</v>
      </c>
      <c r="B8854">
        <f t="shared" si="138"/>
        <v>2</v>
      </c>
      <c r="C8854">
        <f>YEAR(Date[[#This Row],[DateKey]])</f>
        <v>2012</v>
      </c>
      <c r="D8854">
        <f>MONTH(Date[[#This Row],[DateKey]])</f>
        <v>1</v>
      </c>
      <c r="E8854" t="str">
        <f>_xlfn.CONCAT("Q- ",ROUNDUP(MONTH(Date[[#This Row],[DateKey]])/3,0))</f>
        <v>Q- 1</v>
      </c>
      <c r="F8854" t="str">
        <f>TEXT(Date[[#This Row],[DateKey]],"mmm")</f>
        <v>Jan</v>
      </c>
    </row>
    <row r="8855" spans="1:6" x14ac:dyDescent="0.3">
      <c r="A8855" s="6">
        <v>41206</v>
      </c>
      <c r="B8855">
        <f t="shared" si="138"/>
        <v>24</v>
      </c>
      <c r="C8855">
        <f>YEAR(Date[[#This Row],[DateKey]])</f>
        <v>2012</v>
      </c>
      <c r="D8855">
        <f>MONTH(Date[[#This Row],[DateKey]])</f>
        <v>10</v>
      </c>
      <c r="E8855" t="str">
        <f>_xlfn.CONCAT("Q- ",ROUNDUP(MONTH(Date[[#This Row],[DateKey]])/3,0))</f>
        <v>Q- 4</v>
      </c>
      <c r="F8855" t="str">
        <f>TEXT(Date[[#This Row],[DateKey]],"mmm")</f>
        <v>Oct</v>
      </c>
    </row>
    <row r="8856" spans="1:6" x14ac:dyDescent="0.3">
      <c r="A8856" s="5">
        <v>40940</v>
      </c>
      <c r="B8856">
        <f t="shared" si="138"/>
        <v>1</v>
      </c>
      <c r="C8856">
        <f>YEAR(Date[[#This Row],[DateKey]])</f>
        <v>2012</v>
      </c>
      <c r="D8856">
        <f>MONTH(Date[[#This Row],[DateKey]])</f>
        <v>2</v>
      </c>
      <c r="E8856" t="str">
        <f>_xlfn.CONCAT("Q- ",ROUNDUP(MONTH(Date[[#This Row],[DateKey]])/3,0))</f>
        <v>Q- 1</v>
      </c>
      <c r="F8856" t="str">
        <f>TEXT(Date[[#This Row],[DateKey]],"mmm")</f>
        <v>Feb</v>
      </c>
    </row>
    <row r="8857" spans="1:6" x14ac:dyDescent="0.3">
      <c r="A8857" s="6">
        <v>43424</v>
      </c>
      <c r="B8857">
        <f t="shared" si="138"/>
        <v>20</v>
      </c>
      <c r="C8857">
        <f>YEAR(Date[[#This Row],[DateKey]])</f>
        <v>2018</v>
      </c>
      <c r="D8857">
        <f>MONTH(Date[[#This Row],[DateKey]])</f>
        <v>11</v>
      </c>
      <c r="E8857" t="str">
        <f>_xlfn.CONCAT("Q- ",ROUNDUP(MONTH(Date[[#This Row],[DateKey]])/3,0))</f>
        <v>Q- 4</v>
      </c>
      <c r="F8857" t="str">
        <f>TEXT(Date[[#This Row],[DateKey]],"mmm")</f>
        <v>Nov</v>
      </c>
    </row>
    <row r="8858" spans="1:6" x14ac:dyDescent="0.3">
      <c r="A8858" s="5">
        <v>42317</v>
      </c>
      <c r="B8858">
        <f t="shared" si="138"/>
        <v>9</v>
      </c>
      <c r="C8858">
        <f>YEAR(Date[[#This Row],[DateKey]])</f>
        <v>2015</v>
      </c>
      <c r="D8858">
        <f>MONTH(Date[[#This Row],[DateKey]])</f>
        <v>11</v>
      </c>
      <c r="E8858" t="str">
        <f>_xlfn.CONCAT("Q- ",ROUNDUP(MONTH(Date[[#This Row],[DateKey]])/3,0))</f>
        <v>Q- 4</v>
      </c>
      <c r="F8858" t="str">
        <f>TEXT(Date[[#This Row],[DateKey]],"mmm")</f>
        <v>Nov</v>
      </c>
    </row>
    <row r="8859" spans="1:6" x14ac:dyDescent="0.3">
      <c r="A8859" s="6">
        <v>42941</v>
      </c>
      <c r="B8859">
        <f t="shared" si="138"/>
        <v>25</v>
      </c>
      <c r="C8859">
        <f>YEAR(Date[[#This Row],[DateKey]])</f>
        <v>2017</v>
      </c>
      <c r="D8859">
        <f>MONTH(Date[[#This Row],[DateKey]])</f>
        <v>7</v>
      </c>
      <c r="E8859" t="str">
        <f>_xlfn.CONCAT("Q- ",ROUNDUP(MONTH(Date[[#This Row],[DateKey]])/3,0))</f>
        <v>Q- 3</v>
      </c>
      <c r="F8859" t="str">
        <f>TEXT(Date[[#This Row],[DateKey]],"mmm")</f>
        <v>Jul</v>
      </c>
    </row>
    <row r="8860" spans="1:6" x14ac:dyDescent="0.3">
      <c r="A8860" s="5">
        <v>43385</v>
      </c>
      <c r="B8860">
        <f t="shared" si="138"/>
        <v>12</v>
      </c>
      <c r="C8860">
        <f>YEAR(Date[[#This Row],[DateKey]])</f>
        <v>2018</v>
      </c>
      <c r="D8860">
        <f>MONTH(Date[[#This Row],[DateKey]])</f>
        <v>10</v>
      </c>
      <c r="E8860" t="str">
        <f>_xlfn.CONCAT("Q- ",ROUNDUP(MONTH(Date[[#This Row],[DateKey]])/3,0))</f>
        <v>Q- 4</v>
      </c>
      <c r="F8860" t="str">
        <f>TEXT(Date[[#This Row],[DateKey]],"mmm")</f>
        <v>Oct</v>
      </c>
    </row>
    <row r="8861" spans="1:6" x14ac:dyDescent="0.3">
      <c r="A8861" s="6">
        <v>40806</v>
      </c>
      <c r="B8861">
        <f t="shared" si="138"/>
        <v>20</v>
      </c>
      <c r="C8861">
        <f>YEAR(Date[[#This Row],[DateKey]])</f>
        <v>2011</v>
      </c>
      <c r="D8861">
        <f>MONTH(Date[[#This Row],[DateKey]])</f>
        <v>9</v>
      </c>
      <c r="E8861" t="str">
        <f>_xlfn.CONCAT("Q- ",ROUNDUP(MONTH(Date[[#This Row],[DateKey]])/3,0))</f>
        <v>Q- 3</v>
      </c>
      <c r="F8861" t="str">
        <f>TEXT(Date[[#This Row],[DateKey]],"mmm")</f>
        <v>Sep</v>
      </c>
    </row>
    <row r="8862" spans="1:6" x14ac:dyDescent="0.3">
      <c r="A8862" s="5">
        <v>40620</v>
      </c>
      <c r="B8862">
        <f t="shared" si="138"/>
        <v>18</v>
      </c>
      <c r="C8862">
        <f>YEAR(Date[[#This Row],[DateKey]])</f>
        <v>2011</v>
      </c>
      <c r="D8862">
        <f>MONTH(Date[[#This Row],[DateKey]])</f>
        <v>3</v>
      </c>
      <c r="E8862" t="str">
        <f>_xlfn.CONCAT("Q- ",ROUNDUP(MONTH(Date[[#This Row],[DateKey]])/3,0))</f>
        <v>Q- 1</v>
      </c>
      <c r="F8862" t="str">
        <f>TEXT(Date[[#This Row],[DateKey]],"mmm")</f>
        <v>Mar</v>
      </c>
    </row>
    <row r="8863" spans="1:6" x14ac:dyDescent="0.3">
      <c r="A8863" s="6">
        <v>40330</v>
      </c>
      <c r="B8863">
        <f t="shared" si="138"/>
        <v>1</v>
      </c>
      <c r="C8863">
        <f>YEAR(Date[[#This Row],[DateKey]])</f>
        <v>2010</v>
      </c>
      <c r="D8863">
        <f>MONTH(Date[[#This Row],[DateKey]])</f>
        <v>6</v>
      </c>
      <c r="E8863" t="str">
        <f>_xlfn.CONCAT("Q- ",ROUNDUP(MONTH(Date[[#This Row],[DateKey]])/3,0))</f>
        <v>Q- 2</v>
      </c>
      <c r="F8863" t="str">
        <f>TEXT(Date[[#This Row],[DateKey]],"mmm")</f>
        <v>Jun</v>
      </c>
    </row>
    <row r="8864" spans="1:6" x14ac:dyDescent="0.3">
      <c r="A8864" s="5">
        <v>43422</v>
      </c>
      <c r="B8864">
        <f t="shared" si="138"/>
        <v>18</v>
      </c>
      <c r="C8864">
        <f>YEAR(Date[[#This Row],[DateKey]])</f>
        <v>2018</v>
      </c>
      <c r="D8864">
        <f>MONTH(Date[[#This Row],[DateKey]])</f>
        <v>11</v>
      </c>
      <c r="E8864" t="str">
        <f>_xlfn.CONCAT("Q- ",ROUNDUP(MONTH(Date[[#This Row],[DateKey]])/3,0))</f>
        <v>Q- 4</v>
      </c>
      <c r="F8864" t="str">
        <f>TEXT(Date[[#This Row],[DateKey]],"mmm")</f>
        <v>Nov</v>
      </c>
    </row>
    <row r="8865" spans="1:6" x14ac:dyDescent="0.3">
      <c r="A8865" s="6">
        <v>42900</v>
      </c>
      <c r="B8865">
        <f t="shared" si="138"/>
        <v>14</v>
      </c>
      <c r="C8865">
        <f>YEAR(Date[[#This Row],[DateKey]])</f>
        <v>2017</v>
      </c>
      <c r="D8865">
        <f>MONTH(Date[[#This Row],[DateKey]])</f>
        <v>6</v>
      </c>
      <c r="E8865" t="str">
        <f>_xlfn.CONCAT("Q- ",ROUNDUP(MONTH(Date[[#This Row],[DateKey]])/3,0))</f>
        <v>Q- 2</v>
      </c>
      <c r="F8865" t="str">
        <f>TEXT(Date[[#This Row],[DateKey]],"mmm")</f>
        <v>Jun</v>
      </c>
    </row>
    <row r="8866" spans="1:6" x14ac:dyDescent="0.3">
      <c r="A8866" s="5">
        <v>42572</v>
      </c>
      <c r="B8866">
        <f t="shared" si="138"/>
        <v>21</v>
      </c>
      <c r="C8866">
        <f>YEAR(Date[[#This Row],[DateKey]])</f>
        <v>2016</v>
      </c>
      <c r="D8866">
        <f>MONTH(Date[[#This Row],[DateKey]])</f>
        <v>7</v>
      </c>
      <c r="E8866" t="str">
        <f>_xlfn.CONCAT("Q- ",ROUNDUP(MONTH(Date[[#This Row],[DateKey]])/3,0))</f>
        <v>Q- 3</v>
      </c>
      <c r="F8866" t="str">
        <f>TEXT(Date[[#This Row],[DateKey]],"mmm")</f>
        <v>Jul</v>
      </c>
    </row>
    <row r="8867" spans="1:6" x14ac:dyDescent="0.3">
      <c r="A8867" s="6">
        <v>41417</v>
      </c>
      <c r="B8867">
        <f t="shared" si="138"/>
        <v>23</v>
      </c>
      <c r="C8867">
        <f>YEAR(Date[[#This Row],[DateKey]])</f>
        <v>2013</v>
      </c>
      <c r="D8867">
        <f>MONTH(Date[[#This Row],[DateKey]])</f>
        <v>5</v>
      </c>
      <c r="E8867" t="str">
        <f>_xlfn.CONCAT("Q- ",ROUNDUP(MONTH(Date[[#This Row],[DateKey]])/3,0))</f>
        <v>Q- 2</v>
      </c>
      <c r="F8867" t="str">
        <f>TEXT(Date[[#This Row],[DateKey]],"mmm")</f>
        <v>May</v>
      </c>
    </row>
    <row r="8868" spans="1:6" x14ac:dyDescent="0.3">
      <c r="A8868" s="5">
        <v>43088</v>
      </c>
      <c r="B8868">
        <f t="shared" si="138"/>
        <v>19</v>
      </c>
      <c r="C8868">
        <f>YEAR(Date[[#This Row],[DateKey]])</f>
        <v>2017</v>
      </c>
      <c r="D8868">
        <f>MONTH(Date[[#This Row],[DateKey]])</f>
        <v>12</v>
      </c>
      <c r="E8868" t="str">
        <f>_xlfn.CONCAT("Q- ",ROUNDUP(MONTH(Date[[#This Row],[DateKey]])/3,0))</f>
        <v>Q- 4</v>
      </c>
      <c r="F8868" t="str">
        <f>TEXT(Date[[#This Row],[DateKey]],"mmm")</f>
        <v>Dec</v>
      </c>
    </row>
    <row r="8869" spans="1:6" x14ac:dyDescent="0.3">
      <c r="A8869" s="6">
        <v>40492</v>
      </c>
      <c r="B8869">
        <f t="shared" si="138"/>
        <v>10</v>
      </c>
      <c r="C8869">
        <f>YEAR(Date[[#This Row],[DateKey]])</f>
        <v>2010</v>
      </c>
      <c r="D8869">
        <f>MONTH(Date[[#This Row],[DateKey]])</f>
        <v>11</v>
      </c>
      <c r="E8869" t="str">
        <f>_xlfn.CONCAT("Q- ",ROUNDUP(MONTH(Date[[#This Row],[DateKey]])/3,0))</f>
        <v>Q- 4</v>
      </c>
      <c r="F8869" t="str">
        <f>TEXT(Date[[#This Row],[DateKey]],"mmm")</f>
        <v>Nov</v>
      </c>
    </row>
    <row r="8870" spans="1:6" x14ac:dyDescent="0.3">
      <c r="A8870" s="5">
        <v>41460</v>
      </c>
      <c r="B8870">
        <f t="shared" si="138"/>
        <v>5</v>
      </c>
      <c r="C8870">
        <f>YEAR(Date[[#This Row],[DateKey]])</f>
        <v>2013</v>
      </c>
      <c r="D8870">
        <f>MONTH(Date[[#This Row],[DateKey]])</f>
        <v>7</v>
      </c>
      <c r="E8870" t="str">
        <f>_xlfn.CONCAT("Q- ",ROUNDUP(MONTH(Date[[#This Row],[DateKey]])/3,0))</f>
        <v>Q- 3</v>
      </c>
      <c r="F8870" t="str">
        <f>TEXT(Date[[#This Row],[DateKey]],"mmm")</f>
        <v>Jul</v>
      </c>
    </row>
    <row r="8871" spans="1:6" x14ac:dyDescent="0.3">
      <c r="A8871" s="6">
        <v>42497</v>
      </c>
      <c r="B8871">
        <f t="shared" si="138"/>
        <v>7</v>
      </c>
      <c r="C8871">
        <f>YEAR(Date[[#This Row],[DateKey]])</f>
        <v>2016</v>
      </c>
      <c r="D8871">
        <f>MONTH(Date[[#This Row],[DateKey]])</f>
        <v>5</v>
      </c>
      <c r="E8871" t="str">
        <f>_xlfn.CONCAT("Q- ",ROUNDUP(MONTH(Date[[#This Row],[DateKey]])/3,0))</f>
        <v>Q- 2</v>
      </c>
      <c r="F8871" t="str">
        <f>TEXT(Date[[#This Row],[DateKey]],"mmm")</f>
        <v>May</v>
      </c>
    </row>
    <row r="8872" spans="1:6" x14ac:dyDescent="0.3">
      <c r="A8872" s="5">
        <v>42274</v>
      </c>
      <c r="B8872">
        <f t="shared" si="138"/>
        <v>27</v>
      </c>
      <c r="C8872">
        <f>YEAR(Date[[#This Row],[DateKey]])</f>
        <v>2015</v>
      </c>
      <c r="D8872">
        <f>MONTH(Date[[#This Row],[DateKey]])</f>
        <v>9</v>
      </c>
      <c r="E8872" t="str">
        <f>_xlfn.CONCAT("Q- ",ROUNDUP(MONTH(Date[[#This Row],[DateKey]])/3,0))</f>
        <v>Q- 3</v>
      </c>
      <c r="F8872" t="str">
        <f>TEXT(Date[[#This Row],[DateKey]],"mmm")</f>
        <v>Sep</v>
      </c>
    </row>
    <row r="8873" spans="1:6" x14ac:dyDescent="0.3">
      <c r="A8873" s="6">
        <v>42636</v>
      </c>
      <c r="B8873">
        <f t="shared" si="138"/>
        <v>23</v>
      </c>
      <c r="C8873">
        <f>YEAR(Date[[#This Row],[DateKey]])</f>
        <v>2016</v>
      </c>
      <c r="D8873">
        <f>MONTH(Date[[#This Row],[DateKey]])</f>
        <v>9</v>
      </c>
      <c r="E8873" t="str">
        <f>_xlfn.CONCAT("Q- ",ROUNDUP(MONTH(Date[[#This Row],[DateKey]])/3,0))</f>
        <v>Q- 3</v>
      </c>
      <c r="F8873" t="str">
        <f>TEXT(Date[[#This Row],[DateKey]],"mmm")</f>
        <v>Sep</v>
      </c>
    </row>
    <row r="8874" spans="1:6" x14ac:dyDescent="0.3">
      <c r="A8874" s="5">
        <v>42773</v>
      </c>
      <c r="B8874">
        <f t="shared" si="138"/>
        <v>7</v>
      </c>
      <c r="C8874">
        <f>YEAR(Date[[#This Row],[DateKey]])</f>
        <v>2017</v>
      </c>
      <c r="D8874">
        <f>MONTH(Date[[#This Row],[DateKey]])</f>
        <v>2</v>
      </c>
      <c r="E8874" t="str">
        <f>_xlfn.CONCAT("Q- ",ROUNDUP(MONTH(Date[[#This Row],[DateKey]])/3,0))</f>
        <v>Q- 1</v>
      </c>
      <c r="F8874" t="str">
        <f>TEXT(Date[[#This Row],[DateKey]],"mmm")</f>
        <v>Feb</v>
      </c>
    </row>
    <row r="8875" spans="1:6" x14ac:dyDescent="0.3">
      <c r="A8875" s="6">
        <v>40513</v>
      </c>
      <c r="B8875">
        <f t="shared" si="138"/>
        <v>1</v>
      </c>
      <c r="C8875">
        <f>YEAR(Date[[#This Row],[DateKey]])</f>
        <v>2010</v>
      </c>
      <c r="D8875">
        <f>MONTH(Date[[#This Row],[DateKey]])</f>
        <v>12</v>
      </c>
      <c r="E8875" t="str">
        <f>_xlfn.CONCAT("Q- ",ROUNDUP(MONTH(Date[[#This Row],[DateKey]])/3,0))</f>
        <v>Q- 4</v>
      </c>
      <c r="F8875" t="str">
        <f>TEXT(Date[[#This Row],[DateKey]],"mmm")</f>
        <v>Dec</v>
      </c>
    </row>
    <row r="8876" spans="1:6" x14ac:dyDescent="0.3">
      <c r="A8876" s="5">
        <v>42261</v>
      </c>
      <c r="B8876">
        <f t="shared" si="138"/>
        <v>14</v>
      </c>
      <c r="C8876">
        <f>YEAR(Date[[#This Row],[DateKey]])</f>
        <v>2015</v>
      </c>
      <c r="D8876">
        <f>MONTH(Date[[#This Row],[DateKey]])</f>
        <v>9</v>
      </c>
      <c r="E8876" t="str">
        <f>_xlfn.CONCAT("Q- ",ROUNDUP(MONTH(Date[[#This Row],[DateKey]])/3,0))</f>
        <v>Q- 3</v>
      </c>
      <c r="F8876" t="str">
        <f>TEXT(Date[[#This Row],[DateKey]],"mmm")</f>
        <v>Sep</v>
      </c>
    </row>
    <row r="8877" spans="1:6" x14ac:dyDescent="0.3">
      <c r="A8877" s="6">
        <v>43345</v>
      </c>
      <c r="B8877">
        <f t="shared" si="138"/>
        <v>2</v>
      </c>
      <c r="C8877">
        <f>YEAR(Date[[#This Row],[DateKey]])</f>
        <v>2018</v>
      </c>
      <c r="D8877">
        <f>MONTH(Date[[#This Row],[DateKey]])</f>
        <v>9</v>
      </c>
      <c r="E8877" t="str">
        <f>_xlfn.CONCAT("Q- ",ROUNDUP(MONTH(Date[[#This Row],[DateKey]])/3,0))</f>
        <v>Q- 3</v>
      </c>
      <c r="F8877" t="str">
        <f>TEXT(Date[[#This Row],[DateKey]],"mmm")</f>
        <v>Sep</v>
      </c>
    </row>
    <row r="8878" spans="1:6" x14ac:dyDescent="0.3">
      <c r="A8878" s="5">
        <v>42218</v>
      </c>
      <c r="B8878">
        <f t="shared" si="138"/>
        <v>2</v>
      </c>
      <c r="C8878">
        <f>YEAR(Date[[#This Row],[DateKey]])</f>
        <v>2015</v>
      </c>
      <c r="D8878">
        <f>MONTH(Date[[#This Row],[DateKey]])</f>
        <v>8</v>
      </c>
      <c r="E8878" t="str">
        <f>_xlfn.CONCAT("Q- ",ROUNDUP(MONTH(Date[[#This Row],[DateKey]])/3,0))</f>
        <v>Q- 3</v>
      </c>
      <c r="F8878" t="str">
        <f>TEXT(Date[[#This Row],[DateKey]],"mmm")</f>
        <v>Aug</v>
      </c>
    </row>
    <row r="8879" spans="1:6" x14ac:dyDescent="0.3">
      <c r="A8879" s="6">
        <v>41126</v>
      </c>
      <c r="B8879">
        <f t="shared" si="138"/>
        <v>5</v>
      </c>
      <c r="C8879">
        <f>YEAR(Date[[#This Row],[DateKey]])</f>
        <v>2012</v>
      </c>
      <c r="D8879">
        <f>MONTH(Date[[#This Row],[DateKey]])</f>
        <v>8</v>
      </c>
      <c r="E8879" t="str">
        <f>_xlfn.CONCAT("Q- ",ROUNDUP(MONTH(Date[[#This Row],[DateKey]])/3,0))</f>
        <v>Q- 3</v>
      </c>
      <c r="F8879" t="str">
        <f>TEXT(Date[[#This Row],[DateKey]],"mmm")</f>
        <v>Aug</v>
      </c>
    </row>
    <row r="8880" spans="1:6" x14ac:dyDescent="0.3">
      <c r="A8880" s="5">
        <v>42478</v>
      </c>
      <c r="B8880">
        <f t="shared" si="138"/>
        <v>18</v>
      </c>
      <c r="C8880">
        <f>YEAR(Date[[#This Row],[DateKey]])</f>
        <v>2016</v>
      </c>
      <c r="D8880">
        <f>MONTH(Date[[#This Row],[DateKey]])</f>
        <v>4</v>
      </c>
      <c r="E8880" t="str">
        <f>_xlfn.CONCAT("Q- ",ROUNDUP(MONTH(Date[[#This Row],[DateKey]])/3,0))</f>
        <v>Q- 2</v>
      </c>
      <c r="F8880" t="str">
        <f>TEXT(Date[[#This Row],[DateKey]],"mmm")</f>
        <v>Apr</v>
      </c>
    </row>
    <row r="8881" spans="1:6" x14ac:dyDescent="0.3">
      <c r="A8881" s="6">
        <v>41113</v>
      </c>
      <c r="B8881">
        <f t="shared" si="138"/>
        <v>23</v>
      </c>
      <c r="C8881">
        <f>YEAR(Date[[#This Row],[DateKey]])</f>
        <v>2012</v>
      </c>
      <c r="D8881">
        <f>MONTH(Date[[#This Row],[DateKey]])</f>
        <v>7</v>
      </c>
      <c r="E8881" t="str">
        <f>_xlfn.CONCAT("Q- ",ROUNDUP(MONTH(Date[[#This Row],[DateKey]])/3,0))</f>
        <v>Q- 3</v>
      </c>
      <c r="F8881" t="str">
        <f>TEXT(Date[[#This Row],[DateKey]],"mmm")</f>
        <v>Jul</v>
      </c>
    </row>
    <row r="8882" spans="1:6" x14ac:dyDescent="0.3">
      <c r="A8882" s="5">
        <v>43357</v>
      </c>
      <c r="B8882">
        <f t="shared" si="138"/>
        <v>14</v>
      </c>
      <c r="C8882">
        <f>YEAR(Date[[#This Row],[DateKey]])</f>
        <v>2018</v>
      </c>
      <c r="D8882">
        <f>MONTH(Date[[#This Row],[DateKey]])</f>
        <v>9</v>
      </c>
      <c r="E8882" t="str">
        <f>_xlfn.CONCAT("Q- ",ROUNDUP(MONTH(Date[[#This Row],[DateKey]])/3,0))</f>
        <v>Q- 3</v>
      </c>
      <c r="F8882" t="str">
        <f>TEXT(Date[[#This Row],[DateKey]],"mmm")</f>
        <v>Sep</v>
      </c>
    </row>
    <row r="8883" spans="1:6" x14ac:dyDescent="0.3">
      <c r="A8883" s="6">
        <v>43355</v>
      </c>
      <c r="B8883">
        <f t="shared" si="138"/>
        <v>12</v>
      </c>
      <c r="C8883">
        <f>YEAR(Date[[#This Row],[DateKey]])</f>
        <v>2018</v>
      </c>
      <c r="D8883">
        <f>MONTH(Date[[#This Row],[DateKey]])</f>
        <v>9</v>
      </c>
      <c r="E8883" t="str">
        <f>_xlfn.CONCAT("Q- ",ROUNDUP(MONTH(Date[[#This Row],[DateKey]])/3,0))</f>
        <v>Q- 3</v>
      </c>
      <c r="F8883" t="str">
        <f>TEXT(Date[[#This Row],[DateKey]],"mmm")</f>
        <v>Sep</v>
      </c>
    </row>
    <row r="8884" spans="1:6" x14ac:dyDescent="0.3">
      <c r="A8884" s="5">
        <v>40767</v>
      </c>
      <c r="B8884">
        <f t="shared" si="138"/>
        <v>12</v>
      </c>
      <c r="C8884">
        <f>YEAR(Date[[#This Row],[DateKey]])</f>
        <v>2011</v>
      </c>
      <c r="D8884">
        <f>MONTH(Date[[#This Row],[DateKey]])</f>
        <v>8</v>
      </c>
      <c r="E8884" t="str">
        <f>_xlfn.CONCAT("Q- ",ROUNDUP(MONTH(Date[[#This Row],[DateKey]])/3,0))</f>
        <v>Q- 3</v>
      </c>
      <c r="F8884" t="str">
        <f>TEXT(Date[[#This Row],[DateKey]],"mmm")</f>
        <v>Aug</v>
      </c>
    </row>
    <row r="8885" spans="1:6" x14ac:dyDescent="0.3">
      <c r="A8885" s="6">
        <v>40732</v>
      </c>
      <c r="B8885">
        <f t="shared" si="138"/>
        <v>8</v>
      </c>
      <c r="C8885">
        <f>YEAR(Date[[#This Row],[DateKey]])</f>
        <v>2011</v>
      </c>
      <c r="D8885">
        <f>MONTH(Date[[#This Row],[DateKey]])</f>
        <v>7</v>
      </c>
      <c r="E8885" t="str">
        <f>_xlfn.CONCAT("Q- ",ROUNDUP(MONTH(Date[[#This Row],[DateKey]])/3,0))</f>
        <v>Q- 3</v>
      </c>
      <c r="F8885" t="str">
        <f>TEXT(Date[[#This Row],[DateKey]],"mmm")</f>
        <v>Jul</v>
      </c>
    </row>
    <row r="8886" spans="1:6" x14ac:dyDescent="0.3">
      <c r="A8886" s="5">
        <v>41376</v>
      </c>
      <c r="B8886">
        <f t="shared" si="138"/>
        <v>12</v>
      </c>
      <c r="C8886">
        <f>YEAR(Date[[#This Row],[DateKey]])</f>
        <v>2013</v>
      </c>
      <c r="D8886">
        <f>MONTH(Date[[#This Row],[DateKey]])</f>
        <v>4</v>
      </c>
      <c r="E8886" t="str">
        <f>_xlfn.CONCAT("Q- ",ROUNDUP(MONTH(Date[[#This Row],[DateKey]])/3,0))</f>
        <v>Q- 2</v>
      </c>
      <c r="F8886" t="str">
        <f>TEXT(Date[[#This Row],[DateKey]],"mmm")</f>
        <v>Apr</v>
      </c>
    </row>
    <row r="8887" spans="1:6" x14ac:dyDescent="0.3">
      <c r="A8887" s="6">
        <v>41063</v>
      </c>
      <c r="B8887">
        <f t="shared" si="138"/>
        <v>3</v>
      </c>
      <c r="C8887">
        <f>YEAR(Date[[#This Row],[DateKey]])</f>
        <v>2012</v>
      </c>
      <c r="D8887">
        <f>MONTH(Date[[#This Row],[DateKey]])</f>
        <v>6</v>
      </c>
      <c r="E8887" t="str">
        <f>_xlfn.CONCAT("Q- ",ROUNDUP(MONTH(Date[[#This Row],[DateKey]])/3,0))</f>
        <v>Q- 2</v>
      </c>
      <c r="F8887" t="str">
        <f>TEXT(Date[[#This Row],[DateKey]],"mmm")</f>
        <v>Jun</v>
      </c>
    </row>
    <row r="8888" spans="1:6" x14ac:dyDescent="0.3">
      <c r="A8888" s="5">
        <v>41523</v>
      </c>
      <c r="B8888">
        <f t="shared" si="138"/>
        <v>6</v>
      </c>
      <c r="C8888">
        <f>YEAR(Date[[#This Row],[DateKey]])</f>
        <v>2013</v>
      </c>
      <c r="D8888">
        <f>MONTH(Date[[#This Row],[DateKey]])</f>
        <v>9</v>
      </c>
      <c r="E8888" t="str">
        <f>_xlfn.CONCAT("Q- ",ROUNDUP(MONTH(Date[[#This Row],[DateKey]])/3,0))</f>
        <v>Q- 3</v>
      </c>
      <c r="F8888" t="str">
        <f>TEXT(Date[[#This Row],[DateKey]],"mmm")</f>
        <v>Sep</v>
      </c>
    </row>
    <row r="8889" spans="1:6" x14ac:dyDescent="0.3">
      <c r="A8889" s="6">
        <v>41776</v>
      </c>
      <c r="B8889">
        <f t="shared" si="138"/>
        <v>17</v>
      </c>
      <c r="C8889">
        <f>YEAR(Date[[#This Row],[DateKey]])</f>
        <v>2014</v>
      </c>
      <c r="D8889">
        <f>MONTH(Date[[#This Row],[DateKey]])</f>
        <v>5</v>
      </c>
      <c r="E8889" t="str">
        <f>_xlfn.CONCAT("Q- ",ROUNDUP(MONTH(Date[[#This Row],[DateKey]])/3,0))</f>
        <v>Q- 2</v>
      </c>
      <c r="F8889" t="str">
        <f>TEXT(Date[[#This Row],[DateKey]],"mmm")</f>
        <v>May</v>
      </c>
    </row>
    <row r="8890" spans="1:6" x14ac:dyDescent="0.3">
      <c r="A8890" s="5">
        <v>43451</v>
      </c>
      <c r="B8890">
        <f t="shared" si="138"/>
        <v>17</v>
      </c>
      <c r="C8890">
        <f>YEAR(Date[[#This Row],[DateKey]])</f>
        <v>2018</v>
      </c>
      <c r="D8890">
        <f>MONTH(Date[[#This Row],[DateKey]])</f>
        <v>12</v>
      </c>
      <c r="E8890" t="str">
        <f>_xlfn.CONCAT("Q- ",ROUNDUP(MONTH(Date[[#This Row],[DateKey]])/3,0))</f>
        <v>Q- 4</v>
      </c>
      <c r="F8890" t="str">
        <f>TEXT(Date[[#This Row],[DateKey]],"mmm")</f>
        <v>Dec</v>
      </c>
    </row>
    <row r="8891" spans="1:6" x14ac:dyDescent="0.3">
      <c r="A8891" s="6">
        <v>41478</v>
      </c>
      <c r="B8891">
        <f t="shared" si="138"/>
        <v>23</v>
      </c>
      <c r="C8891">
        <f>YEAR(Date[[#This Row],[DateKey]])</f>
        <v>2013</v>
      </c>
      <c r="D8891">
        <f>MONTH(Date[[#This Row],[DateKey]])</f>
        <v>7</v>
      </c>
      <c r="E8891" t="str">
        <f>_xlfn.CONCAT("Q- ",ROUNDUP(MONTH(Date[[#This Row],[DateKey]])/3,0))</f>
        <v>Q- 3</v>
      </c>
      <c r="F8891" t="str">
        <f>TEXT(Date[[#This Row],[DateKey]],"mmm")</f>
        <v>Jul</v>
      </c>
    </row>
    <row r="8892" spans="1:6" x14ac:dyDescent="0.3">
      <c r="A8892" s="5">
        <v>42932</v>
      </c>
      <c r="B8892">
        <f t="shared" si="138"/>
        <v>16</v>
      </c>
      <c r="C8892">
        <f>YEAR(Date[[#This Row],[DateKey]])</f>
        <v>2017</v>
      </c>
      <c r="D8892">
        <f>MONTH(Date[[#This Row],[DateKey]])</f>
        <v>7</v>
      </c>
      <c r="E8892" t="str">
        <f>_xlfn.CONCAT("Q- ",ROUNDUP(MONTH(Date[[#This Row],[DateKey]])/3,0))</f>
        <v>Q- 3</v>
      </c>
      <c r="F8892" t="str">
        <f>TEXT(Date[[#This Row],[DateKey]],"mmm")</f>
        <v>Jul</v>
      </c>
    </row>
    <row r="8893" spans="1:6" x14ac:dyDescent="0.3">
      <c r="A8893" s="6">
        <v>42470</v>
      </c>
      <c r="B8893">
        <f t="shared" si="138"/>
        <v>10</v>
      </c>
      <c r="C8893">
        <f>YEAR(Date[[#This Row],[DateKey]])</f>
        <v>2016</v>
      </c>
      <c r="D8893">
        <f>MONTH(Date[[#This Row],[DateKey]])</f>
        <v>4</v>
      </c>
      <c r="E8893" t="str">
        <f>_xlfn.CONCAT("Q- ",ROUNDUP(MONTH(Date[[#This Row],[DateKey]])/3,0))</f>
        <v>Q- 2</v>
      </c>
      <c r="F8893" t="str">
        <f>TEXT(Date[[#This Row],[DateKey]],"mmm")</f>
        <v>Apr</v>
      </c>
    </row>
    <row r="8894" spans="1:6" x14ac:dyDescent="0.3">
      <c r="A8894" s="5">
        <v>41248</v>
      </c>
      <c r="B8894">
        <f t="shared" si="138"/>
        <v>5</v>
      </c>
      <c r="C8894">
        <f>YEAR(Date[[#This Row],[DateKey]])</f>
        <v>2012</v>
      </c>
      <c r="D8894">
        <f>MONTH(Date[[#This Row],[DateKey]])</f>
        <v>12</v>
      </c>
      <c r="E8894" t="str">
        <f>_xlfn.CONCAT("Q- ",ROUNDUP(MONTH(Date[[#This Row],[DateKey]])/3,0))</f>
        <v>Q- 4</v>
      </c>
      <c r="F8894" t="str">
        <f>TEXT(Date[[#This Row],[DateKey]],"mmm")</f>
        <v>Dec</v>
      </c>
    </row>
    <row r="8895" spans="1:6" x14ac:dyDescent="0.3">
      <c r="A8895" s="6">
        <v>42062</v>
      </c>
      <c r="B8895">
        <f t="shared" si="138"/>
        <v>27</v>
      </c>
      <c r="C8895">
        <f>YEAR(Date[[#This Row],[DateKey]])</f>
        <v>2015</v>
      </c>
      <c r="D8895">
        <f>MONTH(Date[[#This Row],[DateKey]])</f>
        <v>2</v>
      </c>
      <c r="E8895" t="str">
        <f>_xlfn.CONCAT("Q- ",ROUNDUP(MONTH(Date[[#This Row],[DateKey]])/3,0))</f>
        <v>Q- 1</v>
      </c>
      <c r="F8895" t="str">
        <f>TEXT(Date[[#This Row],[DateKey]],"mmm")</f>
        <v>Feb</v>
      </c>
    </row>
    <row r="8896" spans="1:6" x14ac:dyDescent="0.3">
      <c r="A8896" s="5">
        <v>40800</v>
      </c>
      <c r="B8896">
        <f t="shared" si="138"/>
        <v>14</v>
      </c>
      <c r="C8896">
        <f>YEAR(Date[[#This Row],[DateKey]])</f>
        <v>2011</v>
      </c>
      <c r="D8896">
        <f>MONTH(Date[[#This Row],[DateKey]])</f>
        <v>9</v>
      </c>
      <c r="E8896" t="str">
        <f>_xlfn.CONCAT("Q- ",ROUNDUP(MONTH(Date[[#This Row],[DateKey]])/3,0))</f>
        <v>Q- 3</v>
      </c>
      <c r="F8896" t="str">
        <f>TEXT(Date[[#This Row],[DateKey]],"mmm")</f>
        <v>Sep</v>
      </c>
    </row>
    <row r="8897" spans="1:6" x14ac:dyDescent="0.3">
      <c r="A8897" s="6">
        <v>41831</v>
      </c>
      <c r="B8897">
        <f t="shared" si="138"/>
        <v>11</v>
      </c>
      <c r="C8897">
        <f>YEAR(Date[[#This Row],[DateKey]])</f>
        <v>2014</v>
      </c>
      <c r="D8897">
        <f>MONTH(Date[[#This Row],[DateKey]])</f>
        <v>7</v>
      </c>
      <c r="E8897" t="str">
        <f>_xlfn.CONCAT("Q- ",ROUNDUP(MONTH(Date[[#This Row],[DateKey]])/3,0))</f>
        <v>Q- 3</v>
      </c>
      <c r="F8897" t="str">
        <f>TEXT(Date[[#This Row],[DateKey]],"mmm")</f>
        <v>Jul</v>
      </c>
    </row>
    <row r="8898" spans="1:6" x14ac:dyDescent="0.3">
      <c r="A8898" s="5">
        <v>41721</v>
      </c>
      <c r="B8898">
        <f t="shared" si="138"/>
        <v>23</v>
      </c>
      <c r="C8898">
        <f>YEAR(Date[[#This Row],[DateKey]])</f>
        <v>2014</v>
      </c>
      <c r="D8898">
        <f>MONTH(Date[[#This Row],[DateKey]])</f>
        <v>3</v>
      </c>
      <c r="E8898" t="str">
        <f>_xlfn.CONCAT("Q- ",ROUNDUP(MONTH(Date[[#This Row],[DateKey]])/3,0))</f>
        <v>Q- 1</v>
      </c>
      <c r="F8898" t="str">
        <f>TEXT(Date[[#This Row],[DateKey]],"mmm")</f>
        <v>Mar</v>
      </c>
    </row>
    <row r="8899" spans="1:6" x14ac:dyDescent="0.3">
      <c r="A8899" s="6">
        <v>42929</v>
      </c>
      <c r="B8899">
        <f t="shared" ref="B8899:B8962" si="139">DAY(A8899)</f>
        <v>13</v>
      </c>
      <c r="C8899">
        <f>YEAR(Date[[#This Row],[DateKey]])</f>
        <v>2017</v>
      </c>
      <c r="D8899">
        <f>MONTH(Date[[#This Row],[DateKey]])</f>
        <v>7</v>
      </c>
      <c r="E8899" t="str">
        <f>_xlfn.CONCAT("Q- ",ROUNDUP(MONTH(Date[[#This Row],[DateKey]])/3,0))</f>
        <v>Q- 3</v>
      </c>
      <c r="F8899" t="str">
        <f>TEXT(Date[[#This Row],[DateKey]],"mmm")</f>
        <v>Jul</v>
      </c>
    </row>
    <row r="8900" spans="1:6" x14ac:dyDescent="0.3">
      <c r="A8900" s="5">
        <v>42183</v>
      </c>
      <c r="B8900">
        <f t="shared" si="139"/>
        <v>28</v>
      </c>
      <c r="C8900">
        <f>YEAR(Date[[#This Row],[DateKey]])</f>
        <v>2015</v>
      </c>
      <c r="D8900">
        <f>MONTH(Date[[#This Row],[DateKey]])</f>
        <v>6</v>
      </c>
      <c r="E8900" t="str">
        <f>_xlfn.CONCAT("Q- ",ROUNDUP(MONTH(Date[[#This Row],[DateKey]])/3,0))</f>
        <v>Q- 2</v>
      </c>
      <c r="F8900" t="str">
        <f>TEXT(Date[[#This Row],[DateKey]],"mmm")</f>
        <v>Jun</v>
      </c>
    </row>
    <row r="8901" spans="1:6" x14ac:dyDescent="0.3">
      <c r="A8901" s="6">
        <v>42858</v>
      </c>
      <c r="B8901">
        <f t="shared" si="139"/>
        <v>3</v>
      </c>
      <c r="C8901">
        <f>YEAR(Date[[#This Row],[DateKey]])</f>
        <v>2017</v>
      </c>
      <c r="D8901">
        <f>MONTH(Date[[#This Row],[DateKey]])</f>
        <v>5</v>
      </c>
      <c r="E8901" t="str">
        <f>_xlfn.CONCAT("Q- ",ROUNDUP(MONTH(Date[[#This Row],[DateKey]])/3,0))</f>
        <v>Q- 2</v>
      </c>
      <c r="F8901" t="str">
        <f>TEXT(Date[[#This Row],[DateKey]],"mmm")</f>
        <v>May</v>
      </c>
    </row>
    <row r="8902" spans="1:6" x14ac:dyDescent="0.3">
      <c r="A8902" s="5">
        <v>41602</v>
      </c>
      <c r="B8902">
        <f t="shared" si="139"/>
        <v>24</v>
      </c>
      <c r="C8902">
        <f>YEAR(Date[[#This Row],[DateKey]])</f>
        <v>2013</v>
      </c>
      <c r="D8902">
        <f>MONTH(Date[[#This Row],[DateKey]])</f>
        <v>11</v>
      </c>
      <c r="E8902" t="str">
        <f>_xlfn.CONCAT("Q- ",ROUNDUP(MONTH(Date[[#This Row],[DateKey]])/3,0))</f>
        <v>Q- 4</v>
      </c>
      <c r="F8902" t="str">
        <f>TEXT(Date[[#This Row],[DateKey]],"mmm")</f>
        <v>Nov</v>
      </c>
    </row>
    <row r="8903" spans="1:6" x14ac:dyDescent="0.3">
      <c r="A8903" s="6">
        <v>42667</v>
      </c>
      <c r="B8903">
        <f t="shared" si="139"/>
        <v>24</v>
      </c>
      <c r="C8903">
        <f>YEAR(Date[[#This Row],[DateKey]])</f>
        <v>2016</v>
      </c>
      <c r="D8903">
        <f>MONTH(Date[[#This Row],[DateKey]])</f>
        <v>10</v>
      </c>
      <c r="E8903" t="str">
        <f>_xlfn.CONCAT("Q- ",ROUNDUP(MONTH(Date[[#This Row],[DateKey]])/3,0))</f>
        <v>Q- 4</v>
      </c>
      <c r="F8903" t="str">
        <f>TEXT(Date[[#This Row],[DateKey]],"mmm")</f>
        <v>Oct</v>
      </c>
    </row>
    <row r="8904" spans="1:6" x14ac:dyDescent="0.3">
      <c r="A8904" s="5">
        <v>41602</v>
      </c>
      <c r="B8904">
        <f t="shared" si="139"/>
        <v>24</v>
      </c>
      <c r="C8904">
        <f>YEAR(Date[[#This Row],[DateKey]])</f>
        <v>2013</v>
      </c>
      <c r="D8904">
        <f>MONTH(Date[[#This Row],[DateKey]])</f>
        <v>11</v>
      </c>
      <c r="E8904" t="str">
        <f>_xlfn.CONCAT("Q- ",ROUNDUP(MONTH(Date[[#This Row],[DateKey]])/3,0))</f>
        <v>Q- 4</v>
      </c>
      <c r="F8904" t="str">
        <f>TEXT(Date[[#This Row],[DateKey]],"mmm")</f>
        <v>Nov</v>
      </c>
    </row>
    <row r="8905" spans="1:6" x14ac:dyDescent="0.3">
      <c r="A8905" s="6">
        <v>41844</v>
      </c>
      <c r="B8905">
        <f t="shared" si="139"/>
        <v>24</v>
      </c>
      <c r="C8905">
        <f>YEAR(Date[[#This Row],[DateKey]])</f>
        <v>2014</v>
      </c>
      <c r="D8905">
        <f>MONTH(Date[[#This Row],[DateKey]])</f>
        <v>7</v>
      </c>
      <c r="E8905" t="str">
        <f>_xlfn.CONCAT("Q- ",ROUNDUP(MONTH(Date[[#This Row],[DateKey]])/3,0))</f>
        <v>Q- 3</v>
      </c>
      <c r="F8905" t="str">
        <f>TEXT(Date[[#This Row],[DateKey]],"mmm")</f>
        <v>Jul</v>
      </c>
    </row>
    <row r="8906" spans="1:6" x14ac:dyDescent="0.3">
      <c r="A8906" s="5">
        <v>42129</v>
      </c>
      <c r="B8906">
        <f t="shared" si="139"/>
        <v>5</v>
      </c>
      <c r="C8906">
        <f>YEAR(Date[[#This Row],[DateKey]])</f>
        <v>2015</v>
      </c>
      <c r="D8906">
        <f>MONTH(Date[[#This Row],[DateKey]])</f>
        <v>5</v>
      </c>
      <c r="E8906" t="str">
        <f>_xlfn.CONCAT("Q- ",ROUNDUP(MONTH(Date[[#This Row],[DateKey]])/3,0))</f>
        <v>Q- 2</v>
      </c>
      <c r="F8906" t="str">
        <f>TEXT(Date[[#This Row],[DateKey]],"mmm")</f>
        <v>May</v>
      </c>
    </row>
    <row r="8907" spans="1:6" x14ac:dyDescent="0.3">
      <c r="A8907" s="6">
        <v>41503</v>
      </c>
      <c r="B8907">
        <f t="shared" si="139"/>
        <v>17</v>
      </c>
      <c r="C8907">
        <f>YEAR(Date[[#This Row],[DateKey]])</f>
        <v>2013</v>
      </c>
      <c r="D8907">
        <f>MONTH(Date[[#This Row],[DateKey]])</f>
        <v>8</v>
      </c>
      <c r="E8907" t="str">
        <f>_xlfn.CONCAT("Q- ",ROUNDUP(MONTH(Date[[#This Row],[DateKey]])/3,0))</f>
        <v>Q- 3</v>
      </c>
      <c r="F8907" t="str">
        <f>TEXT(Date[[#This Row],[DateKey]],"mmm")</f>
        <v>Aug</v>
      </c>
    </row>
    <row r="8908" spans="1:6" x14ac:dyDescent="0.3">
      <c r="A8908" s="5">
        <v>43319</v>
      </c>
      <c r="B8908">
        <f t="shared" si="139"/>
        <v>7</v>
      </c>
      <c r="C8908">
        <f>YEAR(Date[[#This Row],[DateKey]])</f>
        <v>2018</v>
      </c>
      <c r="D8908">
        <f>MONTH(Date[[#This Row],[DateKey]])</f>
        <v>8</v>
      </c>
      <c r="E8908" t="str">
        <f>_xlfn.CONCAT("Q- ",ROUNDUP(MONTH(Date[[#This Row],[DateKey]])/3,0))</f>
        <v>Q- 3</v>
      </c>
      <c r="F8908" t="str">
        <f>TEXT(Date[[#This Row],[DateKey]],"mmm")</f>
        <v>Aug</v>
      </c>
    </row>
    <row r="8909" spans="1:6" x14ac:dyDescent="0.3">
      <c r="A8909" s="6">
        <v>42577</v>
      </c>
      <c r="B8909">
        <f t="shared" si="139"/>
        <v>26</v>
      </c>
      <c r="C8909">
        <f>YEAR(Date[[#This Row],[DateKey]])</f>
        <v>2016</v>
      </c>
      <c r="D8909">
        <f>MONTH(Date[[#This Row],[DateKey]])</f>
        <v>7</v>
      </c>
      <c r="E8909" t="str">
        <f>_xlfn.CONCAT("Q- ",ROUNDUP(MONTH(Date[[#This Row],[DateKey]])/3,0))</f>
        <v>Q- 3</v>
      </c>
      <c r="F8909" t="str">
        <f>TEXT(Date[[#This Row],[DateKey]],"mmm")</f>
        <v>Jul</v>
      </c>
    </row>
    <row r="8910" spans="1:6" x14ac:dyDescent="0.3">
      <c r="A8910" s="5">
        <v>41087</v>
      </c>
      <c r="B8910">
        <f t="shared" si="139"/>
        <v>27</v>
      </c>
      <c r="C8910">
        <f>YEAR(Date[[#This Row],[DateKey]])</f>
        <v>2012</v>
      </c>
      <c r="D8910">
        <f>MONTH(Date[[#This Row],[DateKey]])</f>
        <v>6</v>
      </c>
      <c r="E8910" t="str">
        <f>_xlfn.CONCAT("Q- ",ROUNDUP(MONTH(Date[[#This Row],[DateKey]])/3,0))</f>
        <v>Q- 2</v>
      </c>
      <c r="F8910" t="str">
        <f>TEXT(Date[[#This Row],[DateKey]],"mmm")</f>
        <v>Jun</v>
      </c>
    </row>
    <row r="8911" spans="1:6" x14ac:dyDescent="0.3">
      <c r="A8911" s="6">
        <v>41044</v>
      </c>
      <c r="B8911">
        <f t="shared" si="139"/>
        <v>15</v>
      </c>
      <c r="C8911">
        <f>YEAR(Date[[#This Row],[DateKey]])</f>
        <v>2012</v>
      </c>
      <c r="D8911">
        <f>MONTH(Date[[#This Row],[DateKey]])</f>
        <v>5</v>
      </c>
      <c r="E8911" t="str">
        <f>_xlfn.CONCAT("Q- ",ROUNDUP(MONTH(Date[[#This Row],[DateKey]])/3,0))</f>
        <v>Q- 2</v>
      </c>
      <c r="F8911" t="str">
        <f>TEXT(Date[[#This Row],[DateKey]],"mmm")</f>
        <v>May</v>
      </c>
    </row>
    <row r="8912" spans="1:6" x14ac:dyDescent="0.3">
      <c r="A8912" s="5">
        <v>42461</v>
      </c>
      <c r="B8912">
        <f t="shared" si="139"/>
        <v>1</v>
      </c>
      <c r="C8912">
        <f>YEAR(Date[[#This Row],[DateKey]])</f>
        <v>2016</v>
      </c>
      <c r="D8912">
        <f>MONTH(Date[[#This Row],[DateKey]])</f>
        <v>4</v>
      </c>
      <c r="E8912" t="str">
        <f>_xlfn.CONCAT("Q- ",ROUNDUP(MONTH(Date[[#This Row],[DateKey]])/3,0))</f>
        <v>Q- 2</v>
      </c>
      <c r="F8912" t="str">
        <f>TEXT(Date[[#This Row],[DateKey]],"mmm")</f>
        <v>Apr</v>
      </c>
    </row>
    <row r="8913" spans="1:6" x14ac:dyDescent="0.3">
      <c r="A8913" s="6">
        <v>40210</v>
      </c>
      <c r="B8913">
        <f t="shared" si="139"/>
        <v>1</v>
      </c>
      <c r="C8913">
        <f>YEAR(Date[[#This Row],[DateKey]])</f>
        <v>2010</v>
      </c>
      <c r="D8913">
        <f>MONTH(Date[[#This Row],[DateKey]])</f>
        <v>2</v>
      </c>
      <c r="E8913" t="str">
        <f>_xlfn.CONCAT("Q- ",ROUNDUP(MONTH(Date[[#This Row],[DateKey]])/3,0))</f>
        <v>Q- 1</v>
      </c>
      <c r="F8913" t="str">
        <f>TEXT(Date[[#This Row],[DateKey]],"mmm")</f>
        <v>Feb</v>
      </c>
    </row>
    <row r="8914" spans="1:6" x14ac:dyDescent="0.3">
      <c r="A8914" s="5">
        <v>42382</v>
      </c>
      <c r="B8914">
        <f t="shared" si="139"/>
        <v>13</v>
      </c>
      <c r="C8914">
        <f>YEAR(Date[[#This Row],[DateKey]])</f>
        <v>2016</v>
      </c>
      <c r="D8914">
        <f>MONTH(Date[[#This Row],[DateKey]])</f>
        <v>1</v>
      </c>
      <c r="E8914" t="str">
        <f>_xlfn.CONCAT("Q- ",ROUNDUP(MONTH(Date[[#This Row],[DateKey]])/3,0))</f>
        <v>Q- 1</v>
      </c>
      <c r="F8914" t="str">
        <f>TEXT(Date[[#This Row],[DateKey]],"mmm")</f>
        <v>Jan</v>
      </c>
    </row>
    <row r="8915" spans="1:6" x14ac:dyDescent="0.3">
      <c r="A8915" s="6">
        <v>43103</v>
      </c>
      <c r="B8915">
        <f t="shared" si="139"/>
        <v>3</v>
      </c>
      <c r="C8915">
        <f>YEAR(Date[[#This Row],[DateKey]])</f>
        <v>2018</v>
      </c>
      <c r="D8915">
        <f>MONTH(Date[[#This Row],[DateKey]])</f>
        <v>1</v>
      </c>
      <c r="E8915" t="str">
        <f>_xlfn.CONCAT("Q- ",ROUNDUP(MONTH(Date[[#This Row],[DateKey]])/3,0))</f>
        <v>Q- 1</v>
      </c>
      <c r="F8915" t="str">
        <f>TEXT(Date[[#This Row],[DateKey]],"mmm")</f>
        <v>Jan</v>
      </c>
    </row>
    <row r="8916" spans="1:6" x14ac:dyDescent="0.3">
      <c r="A8916" s="5">
        <v>40355</v>
      </c>
      <c r="B8916">
        <f t="shared" si="139"/>
        <v>26</v>
      </c>
      <c r="C8916">
        <f>YEAR(Date[[#This Row],[DateKey]])</f>
        <v>2010</v>
      </c>
      <c r="D8916">
        <f>MONTH(Date[[#This Row],[DateKey]])</f>
        <v>6</v>
      </c>
      <c r="E8916" t="str">
        <f>_xlfn.CONCAT("Q- ",ROUNDUP(MONTH(Date[[#This Row],[DateKey]])/3,0))</f>
        <v>Q- 2</v>
      </c>
      <c r="F8916" t="str">
        <f>TEXT(Date[[#This Row],[DateKey]],"mmm")</f>
        <v>Jun</v>
      </c>
    </row>
    <row r="8917" spans="1:6" x14ac:dyDescent="0.3">
      <c r="A8917" s="6">
        <v>42827</v>
      </c>
      <c r="B8917">
        <f t="shared" si="139"/>
        <v>2</v>
      </c>
      <c r="C8917">
        <f>YEAR(Date[[#This Row],[DateKey]])</f>
        <v>2017</v>
      </c>
      <c r="D8917">
        <f>MONTH(Date[[#This Row],[DateKey]])</f>
        <v>4</v>
      </c>
      <c r="E8917" t="str">
        <f>_xlfn.CONCAT("Q- ",ROUNDUP(MONTH(Date[[#This Row],[DateKey]])/3,0))</f>
        <v>Q- 2</v>
      </c>
      <c r="F8917" t="str">
        <f>TEXT(Date[[#This Row],[DateKey]],"mmm")</f>
        <v>Apr</v>
      </c>
    </row>
    <row r="8918" spans="1:6" x14ac:dyDescent="0.3">
      <c r="A8918" s="5">
        <v>42818</v>
      </c>
      <c r="B8918">
        <f t="shared" si="139"/>
        <v>24</v>
      </c>
      <c r="C8918">
        <f>YEAR(Date[[#This Row],[DateKey]])</f>
        <v>2017</v>
      </c>
      <c r="D8918">
        <f>MONTH(Date[[#This Row],[DateKey]])</f>
        <v>3</v>
      </c>
      <c r="E8918" t="str">
        <f>_xlfn.CONCAT("Q- ",ROUNDUP(MONTH(Date[[#This Row],[DateKey]])/3,0))</f>
        <v>Q- 1</v>
      </c>
      <c r="F8918" t="str">
        <f>TEXT(Date[[#This Row],[DateKey]],"mmm")</f>
        <v>Mar</v>
      </c>
    </row>
    <row r="8919" spans="1:6" x14ac:dyDescent="0.3">
      <c r="A8919" s="6">
        <v>40895</v>
      </c>
      <c r="B8919">
        <f t="shared" si="139"/>
        <v>18</v>
      </c>
      <c r="C8919">
        <f>YEAR(Date[[#This Row],[DateKey]])</f>
        <v>2011</v>
      </c>
      <c r="D8919">
        <f>MONTH(Date[[#This Row],[DateKey]])</f>
        <v>12</v>
      </c>
      <c r="E8919" t="str">
        <f>_xlfn.CONCAT("Q- ",ROUNDUP(MONTH(Date[[#This Row],[DateKey]])/3,0))</f>
        <v>Q- 4</v>
      </c>
      <c r="F8919" t="str">
        <f>TEXT(Date[[#This Row],[DateKey]],"mmm")</f>
        <v>Dec</v>
      </c>
    </row>
    <row r="8920" spans="1:6" x14ac:dyDescent="0.3">
      <c r="A8920" s="5">
        <v>43096</v>
      </c>
      <c r="B8920">
        <f t="shared" si="139"/>
        <v>27</v>
      </c>
      <c r="C8920">
        <f>YEAR(Date[[#This Row],[DateKey]])</f>
        <v>2017</v>
      </c>
      <c r="D8920">
        <f>MONTH(Date[[#This Row],[DateKey]])</f>
        <v>12</v>
      </c>
      <c r="E8920" t="str">
        <f>_xlfn.CONCAT("Q- ",ROUNDUP(MONTH(Date[[#This Row],[DateKey]])/3,0))</f>
        <v>Q- 4</v>
      </c>
      <c r="F8920" t="str">
        <f>TEXT(Date[[#This Row],[DateKey]],"mmm")</f>
        <v>Dec</v>
      </c>
    </row>
    <row r="8921" spans="1:6" x14ac:dyDescent="0.3">
      <c r="A8921" s="6">
        <v>42051</v>
      </c>
      <c r="B8921">
        <f t="shared" si="139"/>
        <v>16</v>
      </c>
      <c r="C8921">
        <f>YEAR(Date[[#This Row],[DateKey]])</f>
        <v>2015</v>
      </c>
      <c r="D8921">
        <f>MONTH(Date[[#This Row],[DateKey]])</f>
        <v>2</v>
      </c>
      <c r="E8921" t="str">
        <f>_xlfn.CONCAT("Q- ",ROUNDUP(MONTH(Date[[#This Row],[DateKey]])/3,0))</f>
        <v>Q- 1</v>
      </c>
      <c r="F8921" t="str">
        <f>TEXT(Date[[#This Row],[DateKey]],"mmm")</f>
        <v>Feb</v>
      </c>
    </row>
    <row r="8922" spans="1:6" x14ac:dyDescent="0.3">
      <c r="A8922" s="5">
        <v>41180</v>
      </c>
      <c r="B8922">
        <f t="shared" si="139"/>
        <v>28</v>
      </c>
      <c r="C8922">
        <f>YEAR(Date[[#This Row],[DateKey]])</f>
        <v>2012</v>
      </c>
      <c r="D8922">
        <f>MONTH(Date[[#This Row],[DateKey]])</f>
        <v>9</v>
      </c>
      <c r="E8922" t="str">
        <f>_xlfn.CONCAT("Q- ",ROUNDUP(MONTH(Date[[#This Row],[DateKey]])/3,0))</f>
        <v>Q- 3</v>
      </c>
      <c r="F8922" t="str">
        <f>TEXT(Date[[#This Row],[DateKey]],"mmm")</f>
        <v>Sep</v>
      </c>
    </row>
    <row r="8923" spans="1:6" x14ac:dyDescent="0.3">
      <c r="A8923" s="6">
        <v>41672</v>
      </c>
      <c r="B8923">
        <f t="shared" si="139"/>
        <v>2</v>
      </c>
      <c r="C8923">
        <f>YEAR(Date[[#This Row],[DateKey]])</f>
        <v>2014</v>
      </c>
      <c r="D8923">
        <f>MONTH(Date[[#This Row],[DateKey]])</f>
        <v>2</v>
      </c>
      <c r="E8923" t="str">
        <f>_xlfn.CONCAT("Q- ",ROUNDUP(MONTH(Date[[#This Row],[DateKey]])/3,0))</f>
        <v>Q- 1</v>
      </c>
      <c r="F8923" t="str">
        <f>TEXT(Date[[#This Row],[DateKey]],"mmm")</f>
        <v>Feb</v>
      </c>
    </row>
    <row r="8924" spans="1:6" x14ac:dyDescent="0.3">
      <c r="A8924" s="5">
        <v>42590</v>
      </c>
      <c r="B8924">
        <f t="shared" si="139"/>
        <v>8</v>
      </c>
      <c r="C8924">
        <f>YEAR(Date[[#This Row],[DateKey]])</f>
        <v>2016</v>
      </c>
      <c r="D8924">
        <f>MONTH(Date[[#This Row],[DateKey]])</f>
        <v>8</v>
      </c>
      <c r="E8924" t="str">
        <f>_xlfn.CONCAT("Q- ",ROUNDUP(MONTH(Date[[#This Row],[DateKey]])/3,0))</f>
        <v>Q- 3</v>
      </c>
      <c r="F8924" t="str">
        <f>TEXT(Date[[#This Row],[DateKey]],"mmm")</f>
        <v>Aug</v>
      </c>
    </row>
    <row r="8925" spans="1:6" x14ac:dyDescent="0.3">
      <c r="A8925" s="6">
        <v>42328</v>
      </c>
      <c r="B8925">
        <f t="shared" si="139"/>
        <v>20</v>
      </c>
      <c r="C8925">
        <f>YEAR(Date[[#This Row],[DateKey]])</f>
        <v>2015</v>
      </c>
      <c r="D8925">
        <f>MONTH(Date[[#This Row],[DateKey]])</f>
        <v>11</v>
      </c>
      <c r="E8925" t="str">
        <f>_xlfn.CONCAT("Q- ",ROUNDUP(MONTH(Date[[#This Row],[DateKey]])/3,0))</f>
        <v>Q- 4</v>
      </c>
      <c r="F8925" t="str">
        <f>TEXT(Date[[#This Row],[DateKey]],"mmm")</f>
        <v>Nov</v>
      </c>
    </row>
    <row r="8926" spans="1:6" x14ac:dyDescent="0.3">
      <c r="A8926" s="5">
        <v>41688</v>
      </c>
      <c r="B8926">
        <f t="shared" si="139"/>
        <v>18</v>
      </c>
      <c r="C8926">
        <f>YEAR(Date[[#This Row],[DateKey]])</f>
        <v>2014</v>
      </c>
      <c r="D8926">
        <f>MONTH(Date[[#This Row],[DateKey]])</f>
        <v>2</v>
      </c>
      <c r="E8926" t="str">
        <f>_xlfn.CONCAT("Q- ",ROUNDUP(MONTH(Date[[#This Row],[DateKey]])/3,0))</f>
        <v>Q- 1</v>
      </c>
      <c r="F8926" t="str">
        <f>TEXT(Date[[#This Row],[DateKey]],"mmm")</f>
        <v>Feb</v>
      </c>
    </row>
    <row r="8927" spans="1:6" x14ac:dyDescent="0.3">
      <c r="A8927" s="6">
        <v>41953</v>
      </c>
      <c r="B8927">
        <f t="shared" si="139"/>
        <v>10</v>
      </c>
      <c r="C8927">
        <f>YEAR(Date[[#This Row],[DateKey]])</f>
        <v>2014</v>
      </c>
      <c r="D8927">
        <f>MONTH(Date[[#This Row],[DateKey]])</f>
        <v>11</v>
      </c>
      <c r="E8927" t="str">
        <f>_xlfn.CONCAT("Q- ",ROUNDUP(MONTH(Date[[#This Row],[DateKey]])/3,0))</f>
        <v>Q- 4</v>
      </c>
      <c r="F8927" t="str">
        <f>TEXT(Date[[#This Row],[DateKey]],"mmm")</f>
        <v>Nov</v>
      </c>
    </row>
    <row r="8928" spans="1:6" x14ac:dyDescent="0.3">
      <c r="A8928" s="5">
        <v>40284</v>
      </c>
      <c r="B8928">
        <f t="shared" si="139"/>
        <v>16</v>
      </c>
      <c r="C8928">
        <f>YEAR(Date[[#This Row],[DateKey]])</f>
        <v>2010</v>
      </c>
      <c r="D8928">
        <f>MONTH(Date[[#This Row],[DateKey]])</f>
        <v>4</v>
      </c>
      <c r="E8928" t="str">
        <f>_xlfn.CONCAT("Q- ",ROUNDUP(MONTH(Date[[#This Row],[DateKey]])/3,0))</f>
        <v>Q- 2</v>
      </c>
      <c r="F8928" t="str">
        <f>TEXT(Date[[#This Row],[DateKey]],"mmm")</f>
        <v>Apr</v>
      </c>
    </row>
    <row r="8929" spans="1:6" x14ac:dyDescent="0.3">
      <c r="A8929" s="6">
        <v>43053</v>
      </c>
      <c r="B8929">
        <f t="shared" si="139"/>
        <v>14</v>
      </c>
      <c r="C8929">
        <f>YEAR(Date[[#This Row],[DateKey]])</f>
        <v>2017</v>
      </c>
      <c r="D8929">
        <f>MONTH(Date[[#This Row],[DateKey]])</f>
        <v>11</v>
      </c>
      <c r="E8929" t="str">
        <f>_xlfn.CONCAT("Q- ",ROUNDUP(MONTH(Date[[#This Row],[DateKey]])/3,0))</f>
        <v>Q- 4</v>
      </c>
      <c r="F8929" t="str">
        <f>TEXT(Date[[#This Row],[DateKey]],"mmm")</f>
        <v>Nov</v>
      </c>
    </row>
    <row r="8930" spans="1:6" x14ac:dyDescent="0.3">
      <c r="A8930" s="5">
        <v>42678</v>
      </c>
      <c r="B8930">
        <f t="shared" si="139"/>
        <v>4</v>
      </c>
      <c r="C8930">
        <f>YEAR(Date[[#This Row],[DateKey]])</f>
        <v>2016</v>
      </c>
      <c r="D8930">
        <f>MONTH(Date[[#This Row],[DateKey]])</f>
        <v>11</v>
      </c>
      <c r="E8930" t="str">
        <f>_xlfn.CONCAT("Q- ",ROUNDUP(MONTH(Date[[#This Row],[DateKey]])/3,0))</f>
        <v>Q- 4</v>
      </c>
      <c r="F8930" t="str">
        <f>TEXT(Date[[#This Row],[DateKey]],"mmm")</f>
        <v>Nov</v>
      </c>
    </row>
    <row r="8931" spans="1:6" x14ac:dyDescent="0.3">
      <c r="A8931" s="6">
        <v>41333</v>
      </c>
      <c r="B8931">
        <f t="shared" si="139"/>
        <v>28</v>
      </c>
      <c r="C8931">
        <f>YEAR(Date[[#This Row],[DateKey]])</f>
        <v>2013</v>
      </c>
      <c r="D8931">
        <f>MONTH(Date[[#This Row],[DateKey]])</f>
        <v>2</v>
      </c>
      <c r="E8931" t="str">
        <f>_xlfn.CONCAT("Q- ",ROUNDUP(MONTH(Date[[#This Row],[DateKey]])/3,0))</f>
        <v>Q- 1</v>
      </c>
      <c r="F8931" t="str">
        <f>TEXT(Date[[#This Row],[DateKey]],"mmm")</f>
        <v>Feb</v>
      </c>
    </row>
    <row r="8932" spans="1:6" x14ac:dyDescent="0.3">
      <c r="A8932" s="5">
        <v>40561</v>
      </c>
      <c r="B8932">
        <f t="shared" si="139"/>
        <v>18</v>
      </c>
      <c r="C8932">
        <f>YEAR(Date[[#This Row],[DateKey]])</f>
        <v>2011</v>
      </c>
      <c r="D8932">
        <f>MONTH(Date[[#This Row],[DateKey]])</f>
        <v>1</v>
      </c>
      <c r="E8932" t="str">
        <f>_xlfn.CONCAT("Q- ",ROUNDUP(MONTH(Date[[#This Row],[DateKey]])/3,0))</f>
        <v>Q- 1</v>
      </c>
      <c r="F8932" t="str">
        <f>TEXT(Date[[#This Row],[DateKey]],"mmm")</f>
        <v>Jan</v>
      </c>
    </row>
    <row r="8933" spans="1:6" x14ac:dyDescent="0.3">
      <c r="A8933" s="6">
        <v>42300</v>
      </c>
      <c r="B8933">
        <f t="shared" si="139"/>
        <v>23</v>
      </c>
      <c r="C8933">
        <f>YEAR(Date[[#This Row],[DateKey]])</f>
        <v>2015</v>
      </c>
      <c r="D8933">
        <f>MONTH(Date[[#This Row],[DateKey]])</f>
        <v>10</v>
      </c>
      <c r="E8933" t="str">
        <f>_xlfn.CONCAT("Q- ",ROUNDUP(MONTH(Date[[#This Row],[DateKey]])/3,0))</f>
        <v>Q- 4</v>
      </c>
      <c r="F8933" t="str">
        <f>TEXT(Date[[#This Row],[DateKey]],"mmm")</f>
        <v>Oct</v>
      </c>
    </row>
    <row r="8934" spans="1:6" x14ac:dyDescent="0.3">
      <c r="A8934" s="5">
        <v>43216</v>
      </c>
      <c r="B8934">
        <f t="shared" si="139"/>
        <v>26</v>
      </c>
      <c r="C8934">
        <f>YEAR(Date[[#This Row],[DateKey]])</f>
        <v>2018</v>
      </c>
      <c r="D8934">
        <f>MONTH(Date[[#This Row],[DateKey]])</f>
        <v>4</v>
      </c>
      <c r="E8934" t="str">
        <f>_xlfn.CONCAT("Q- ",ROUNDUP(MONTH(Date[[#This Row],[DateKey]])/3,0))</f>
        <v>Q- 2</v>
      </c>
      <c r="F8934" t="str">
        <f>TEXT(Date[[#This Row],[DateKey]],"mmm")</f>
        <v>Apr</v>
      </c>
    </row>
    <row r="8935" spans="1:6" x14ac:dyDescent="0.3">
      <c r="A8935" s="6">
        <v>42272</v>
      </c>
      <c r="B8935">
        <f t="shared" si="139"/>
        <v>25</v>
      </c>
      <c r="C8935">
        <f>YEAR(Date[[#This Row],[DateKey]])</f>
        <v>2015</v>
      </c>
      <c r="D8935">
        <f>MONTH(Date[[#This Row],[DateKey]])</f>
        <v>9</v>
      </c>
      <c r="E8935" t="str">
        <f>_xlfn.CONCAT("Q- ",ROUNDUP(MONTH(Date[[#This Row],[DateKey]])/3,0))</f>
        <v>Q- 3</v>
      </c>
      <c r="F8935" t="str">
        <f>TEXT(Date[[#This Row],[DateKey]],"mmm")</f>
        <v>Sep</v>
      </c>
    </row>
    <row r="8936" spans="1:6" x14ac:dyDescent="0.3">
      <c r="A8936" s="5">
        <v>42875</v>
      </c>
      <c r="B8936">
        <f t="shared" si="139"/>
        <v>20</v>
      </c>
      <c r="C8936">
        <f>YEAR(Date[[#This Row],[DateKey]])</f>
        <v>2017</v>
      </c>
      <c r="D8936">
        <f>MONTH(Date[[#This Row],[DateKey]])</f>
        <v>5</v>
      </c>
      <c r="E8936" t="str">
        <f>_xlfn.CONCAT("Q- ",ROUNDUP(MONTH(Date[[#This Row],[DateKey]])/3,0))</f>
        <v>Q- 2</v>
      </c>
      <c r="F8936" t="str">
        <f>TEXT(Date[[#This Row],[DateKey]],"mmm")</f>
        <v>May</v>
      </c>
    </row>
    <row r="8937" spans="1:6" x14ac:dyDescent="0.3">
      <c r="A8937" s="6">
        <v>40611</v>
      </c>
      <c r="B8937">
        <f t="shared" si="139"/>
        <v>9</v>
      </c>
      <c r="C8937">
        <f>YEAR(Date[[#This Row],[DateKey]])</f>
        <v>2011</v>
      </c>
      <c r="D8937">
        <f>MONTH(Date[[#This Row],[DateKey]])</f>
        <v>3</v>
      </c>
      <c r="E8937" t="str">
        <f>_xlfn.CONCAT("Q- ",ROUNDUP(MONTH(Date[[#This Row],[DateKey]])/3,0))</f>
        <v>Q- 1</v>
      </c>
      <c r="F8937" t="str">
        <f>TEXT(Date[[#This Row],[DateKey]],"mmm")</f>
        <v>Mar</v>
      </c>
    </row>
    <row r="8938" spans="1:6" x14ac:dyDescent="0.3">
      <c r="A8938" s="5">
        <v>42385</v>
      </c>
      <c r="B8938">
        <f t="shared" si="139"/>
        <v>16</v>
      </c>
      <c r="C8938">
        <f>YEAR(Date[[#This Row],[DateKey]])</f>
        <v>2016</v>
      </c>
      <c r="D8938">
        <f>MONTH(Date[[#This Row],[DateKey]])</f>
        <v>1</v>
      </c>
      <c r="E8938" t="str">
        <f>_xlfn.CONCAT("Q- ",ROUNDUP(MONTH(Date[[#This Row],[DateKey]])/3,0))</f>
        <v>Q- 1</v>
      </c>
      <c r="F8938" t="str">
        <f>TEXT(Date[[#This Row],[DateKey]],"mmm")</f>
        <v>Jan</v>
      </c>
    </row>
    <row r="8939" spans="1:6" x14ac:dyDescent="0.3">
      <c r="A8939" s="6">
        <v>41245</v>
      </c>
      <c r="B8939">
        <f t="shared" si="139"/>
        <v>2</v>
      </c>
      <c r="C8939">
        <f>YEAR(Date[[#This Row],[DateKey]])</f>
        <v>2012</v>
      </c>
      <c r="D8939">
        <f>MONTH(Date[[#This Row],[DateKey]])</f>
        <v>12</v>
      </c>
      <c r="E8939" t="str">
        <f>_xlfn.CONCAT("Q- ",ROUNDUP(MONTH(Date[[#This Row],[DateKey]])/3,0))</f>
        <v>Q- 4</v>
      </c>
      <c r="F8939" t="str">
        <f>TEXT(Date[[#This Row],[DateKey]],"mmm")</f>
        <v>Dec</v>
      </c>
    </row>
    <row r="8940" spans="1:6" x14ac:dyDescent="0.3">
      <c r="A8940" s="5">
        <v>41319</v>
      </c>
      <c r="B8940">
        <f t="shared" si="139"/>
        <v>14</v>
      </c>
      <c r="C8940">
        <f>YEAR(Date[[#This Row],[DateKey]])</f>
        <v>2013</v>
      </c>
      <c r="D8940">
        <f>MONTH(Date[[#This Row],[DateKey]])</f>
        <v>2</v>
      </c>
      <c r="E8940" t="str">
        <f>_xlfn.CONCAT("Q- ",ROUNDUP(MONTH(Date[[#This Row],[DateKey]])/3,0))</f>
        <v>Q- 1</v>
      </c>
      <c r="F8940" t="str">
        <f>TEXT(Date[[#This Row],[DateKey]],"mmm")</f>
        <v>Feb</v>
      </c>
    </row>
    <row r="8941" spans="1:6" x14ac:dyDescent="0.3">
      <c r="A8941" s="6">
        <v>41491</v>
      </c>
      <c r="B8941">
        <f t="shared" si="139"/>
        <v>5</v>
      </c>
      <c r="C8941">
        <f>YEAR(Date[[#This Row],[DateKey]])</f>
        <v>2013</v>
      </c>
      <c r="D8941">
        <f>MONTH(Date[[#This Row],[DateKey]])</f>
        <v>8</v>
      </c>
      <c r="E8941" t="str">
        <f>_xlfn.CONCAT("Q- ",ROUNDUP(MONTH(Date[[#This Row],[DateKey]])/3,0))</f>
        <v>Q- 3</v>
      </c>
      <c r="F8941" t="str">
        <f>TEXT(Date[[#This Row],[DateKey]],"mmm")</f>
        <v>Aug</v>
      </c>
    </row>
    <row r="8942" spans="1:6" x14ac:dyDescent="0.3">
      <c r="A8942" s="5">
        <v>41174</v>
      </c>
      <c r="B8942">
        <f t="shared" si="139"/>
        <v>22</v>
      </c>
      <c r="C8942">
        <f>YEAR(Date[[#This Row],[DateKey]])</f>
        <v>2012</v>
      </c>
      <c r="D8942">
        <f>MONTH(Date[[#This Row],[DateKey]])</f>
        <v>9</v>
      </c>
      <c r="E8942" t="str">
        <f>_xlfn.CONCAT("Q- ",ROUNDUP(MONTH(Date[[#This Row],[DateKey]])/3,0))</f>
        <v>Q- 3</v>
      </c>
      <c r="F8942" t="str">
        <f>TEXT(Date[[#This Row],[DateKey]],"mmm")</f>
        <v>Sep</v>
      </c>
    </row>
    <row r="8943" spans="1:6" x14ac:dyDescent="0.3">
      <c r="A8943" s="6">
        <v>41626</v>
      </c>
      <c r="B8943">
        <f t="shared" si="139"/>
        <v>18</v>
      </c>
      <c r="C8943">
        <f>YEAR(Date[[#This Row],[DateKey]])</f>
        <v>2013</v>
      </c>
      <c r="D8943">
        <f>MONTH(Date[[#This Row],[DateKey]])</f>
        <v>12</v>
      </c>
      <c r="E8943" t="str">
        <f>_xlfn.CONCAT("Q- ",ROUNDUP(MONTH(Date[[#This Row],[DateKey]])/3,0))</f>
        <v>Q- 4</v>
      </c>
      <c r="F8943" t="str">
        <f>TEXT(Date[[#This Row],[DateKey]],"mmm")</f>
        <v>Dec</v>
      </c>
    </row>
    <row r="8944" spans="1:6" x14ac:dyDescent="0.3">
      <c r="A8944" s="5">
        <v>41214</v>
      </c>
      <c r="B8944">
        <f t="shared" si="139"/>
        <v>1</v>
      </c>
      <c r="C8944">
        <f>YEAR(Date[[#This Row],[DateKey]])</f>
        <v>2012</v>
      </c>
      <c r="D8944">
        <f>MONTH(Date[[#This Row],[DateKey]])</f>
        <v>11</v>
      </c>
      <c r="E8944" t="str">
        <f>_xlfn.CONCAT("Q- ",ROUNDUP(MONTH(Date[[#This Row],[DateKey]])/3,0))</f>
        <v>Q- 4</v>
      </c>
      <c r="F8944" t="str">
        <f>TEXT(Date[[#This Row],[DateKey]],"mmm")</f>
        <v>Nov</v>
      </c>
    </row>
    <row r="8945" spans="1:6" x14ac:dyDescent="0.3">
      <c r="A8945" s="6">
        <v>40277</v>
      </c>
      <c r="B8945">
        <f t="shared" si="139"/>
        <v>9</v>
      </c>
      <c r="C8945">
        <f>YEAR(Date[[#This Row],[DateKey]])</f>
        <v>2010</v>
      </c>
      <c r="D8945">
        <f>MONTH(Date[[#This Row],[DateKey]])</f>
        <v>4</v>
      </c>
      <c r="E8945" t="str">
        <f>_xlfn.CONCAT("Q- ",ROUNDUP(MONTH(Date[[#This Row],[DateKey]])/3,0))</f>
        <v>Q- 2</v>
      </c>
      <c r="F8945" t="str">
        <f>TEXT(Date[[#This Row],[DateKey]],"mmm")</f>
        <v>Apr</v>
      </c>
    </row>
    <row r="8946" spans="1:6" x14ac:dyDescent="0.3">
      <c r="A8946" s="5">
        <v>41969</v>
      </c>
      <c r="B8946">
        <f t="shared" si="139"/>
        <v>26</v>
      </c>
      <c r="C8946">
        <f>YEAR(Date[[#This Row],[DateKey]])</f>
        <v>2014</v>
      </c>
      <c r="D8946">
        <f>MONTH(Date[[#This Row],[DateKey]])</f>
        <v>11</v>
      </c>
      <c r="E8946" t="str">
        <f>_xlfn.CONCAT("Q- ",ROUNDUP(MONTH(Date[[#This Row],[DateKey]])/3,0))</f>
        <v>Q- 4</v>
      </c>
      <c r="F8946" t="str">
        <f>TEXT(Date[[#This Row],[DateKey]],"mmm")</f>
        <v>Nov</v>
      </c>
    </row>
    <row r="8947" spans="1:6" x14ac:dyDescent="0.3">
      <c r="A8947" s="6">
        <v>41968</v>
      </c>
      <c r="B8947">
        <f t="shared" si="139"/>
        <v>25</v>
      </c>
      <c r="C8947">
        <f>YEAR(Date[[#This Row],[DateKey]])</f>
        <v>2014</v>
      </c>
      <c r="D8947">
        <f>MONTH(Date[[#This Row],[DateKey]])</f>
        <v>11</v>
      </c>
      <c r="E8947" t="str">
        <f>_xlfn.CONCAT("Q- ",ROUNDUP(MONTH(Date[[#This Row],[DateKey]])/3,0))</f>
        <v>Q- 4</v>
      </c>
      <c r="F8947" t="str">
        <f>TEXT(Date[[#This Row],[DateKey]],"mmm")</f>
        <v>Nov</v>
      </c>
    </row>
    <row r="8948" spans="1:6" x14ac:dyDescent="0.3">
      <c r="A8948" s="5">
        <v>43454</v>
      </c>
      <c r="B8948">
        <f t="shared" si="139"/>
        <v>20</v>
      </c>
      <c r="C8948">
        <f>YEAR(Date[[#This Row],[DateKey]])</f>
        <v>2018</v>
      </c>
      <c r="D8948">
        <f>MONTH(Date[[#This Row],[DateKey]])</f>
        <v>12</v>
      </c>
      <c r="E8948" t="str">
        <f>_xlfn.CONCAT("Q- ",ROUNDUP(MONTH(Date[[#This Row],[DateKey]])/3,0))</f>
        <v>Q- 4</v>
      </c>
      <c r="F8948" t="str">
        <f>TEXT(Date[[#This Row],[DateKey]],"mmm")</f>
        <v>Dec</v>
      </c>
    </row>
    <row r="8949" spans="1:6" x14ac:dyDescent="0.3">
      <c r="A8949" s="6">
        <v>42960</v>
      </c>
      <c r="B8949">
        <f t="shared" si="139"/>
        <v>13</v>
      </c>
      <c r="C8949">
        <f>YEAR(Date[[#This Row],[DateKey]])</f>
        <v>2017</v>
      </c>
      <c r="D8949">
        <f>MONTH(Date[[#This Row],[DateKey]])</f>
        <v>8</v>
      </c>
      <c r="E8949" t="str">
        <f>_xlfn.CONCAT("Q- ",ROUNDUP(MONTH(Date[[#This Row],[DateKey]])/3,0))</f>
        <v>Q- 3</v>
      </c>
      <c r="F8949" t="str">
        <f>TEXT(Date[[#This Row],[DateKey]],"mmm")</f>
        <v>Aug</v>
      </c>
    </row>
    <row r="8950" spans="1:6" x14ac:dyDescent="0.3">
      <c r="A8950" s="5">
        <v>42260</v>
      </c>
      <c r="B8950">
        <f t="shared" si="139"/>
        <v>13</v>
      </c>
      <c r="C8950">
        <f>YEAR(Date[[#This Row],[DateKey]])</f>
        <v>2015</v>
      </c>
      <c r="D8950">
        <f>MONTH(Date[[#This Row],[DateKey]])</f>
        <v>9</v>
      </c>
      <c r="E8950" t="str">
        <f>_xlfn.CONCAT("Q- ",ROUNDUP(MONTH(Date[[#This Row],[DateKey]])/3,0))</f>
        <v>Q- 3</v>
      </c>
      <c r="F8950" t="str">
        <f>TEXT(Date[[#This Row],[DateKey]],"mmm")</f>
        <v>Sep</v>
      </c>
    </row>
    <row r="8951" spans="1:6" x14ac:dyDescent="0.3">
      <c r="A8951" s="6">
        <v>42497</v>
      </c>
      <c r="B8951">
        <f t="shared" si="139"/>
        <v>7</v>
      </c>
      <c r="C8951">
        <f>YEAR(Date[[#This Row],[DateKey]])</f>
        <v>2016</v>
      </c>
      <c r="D8951">
        <f>MONTH(Date[[#This Row],[DateKey]])</f>
        <v>5</v>
      </c>
      <c r="E8951" t="str">
        <f>_xlfn.CONCAT("Q- ",ROUNDUP(MONTH(Date[[#This Row],[DateKey]])/3,0))</f>
        <v>Q- 2</v>
      </c>
      <c r="F8951" t="str">
        <f>TEXT(Date[[#This Row],[DateKey]],"mmm")</f>
        <v>May</v>
      </c>
    </row>
    <row r="8952" spans="1:6" x14ac:dyDescent="0.3">
      <c r="A8952" s="5">
        <v>41409</v>
      </c>
      <c r="B8952">
        <f t="shared" si="139"/>
        <v>15</v>
      </c>
      <c r="C8952">
        <f>YEAR(Date[[#This Row],[DateKey]])</f>
        <v>2013</v>
      </c>
      <c r="D8952">
        <f>MONTH(Date[[#This Row],[DateKey]])</f>
        <v>5</v>
      </c>
      <c r="E8952" t="str">
        <f>_xlfn.CONCAT("Q- ",ROUNDUP(MONTH(Date[[#This Row],[DateKey]])/3,0))</f>
        <v>Q- 2</v>
      </c>
      <c r="F8952" t="str">
        <f>TEXT(Date[[#This Row],[DateKey]],"mmm")</f>
        <v>May</v>
      </c>
    </row>
    <row r="8953" spans="1:6" x14ac:dyDescent="0.3">
      <c r="A8953" s="6">
        <v>41711</v>
      </c>
      <c r="B8953">
        <f t="shared" si="139"/>
        <v>13</v>
      </c>
      <c r="C8953">
        <f>YEAR(Date[[#This Row],[DateKey]])</f>
        <v>2014</v>
      </c>
      <c r="D8953">
        <f>MONTH(Date[[#This Row],[DateKey]])</f>
        <v>3</v>
      </c>
      <c r="E8953" t="str">
        <f>_xlfn.CONCAT("Q- ",ROUNDUP(MONTH(Date[[#This Row],[DateKey]])/3,0))</f>
        <v>Q- 1</v>
      </c>
      <c r="F8953" t="str">
        <f>TEXT(Date[[#This Row],[DateKey]],"mmm")</f>
        <v>Mar</v>
      </c>
    </row>
    <row r="8954" spans="1:6" x14ac:dyDescent="0.3">
      <c r="A8954" s="5">
        <v>43358</v>
      </c>
      <c r="B8954">
        <f t="shared" si="139"/>
        <v>15</v>
      </c>
      <c r="C8954">
        <f>YEAR(Date[[#This Row],[DateKey]])</f>
        <v>2018</v>
      </c>
      <c r="D8954">
        <f>MONTH(Date[[#This Row],[DateKey]])</f>
        <v>9</v>
      </c>
      <c r="E8954" t="str">
        <f>_xlfn.CONCAT("Q- ",ROUNDUP(MONTH(Date[[#This Row],[DateKey]])/3,0))</f>
        <v>Q- 3</v>
      </c>
      <c r="F8954" t="str">
        <f>TEXT(Date[[#This Row],[DateKey]],"mmm")</f>
        <v>Sep</v>
      </c>
    </row>
    <row r="8955" spans="1:6" x14ac:dyDescent="0.3">
      <c r="A8955" s="6">
        <v>43345</v>
      </c>
      <c r="B8955">
        <f t="shared" si="139"/>
        <v>2</v>
      </c>
      <c r="C8955">
        <f>YEAR(Date[[#This Row],[DateKey]])</f>
        <v>2018</v>
      </c>
      <c r="D8955">
        <f>MONTH(Date[[#This Row],[DateKey]])</f>
        <v>9</v>
      </c>
      <c r="E8955" t="str">
        <f>_xlfn.CONCAT("Q- ",ROUNDUP(MONTH(Date[[#This Row],[DateKey]])/3,0))</f>
        <v>Q- 3</v>
      </c>
      <c r="F8955" t="str">
        <f>TEXT(Date[[#This Row],[DateKey]],"mmm")</f>
        <v>Sep</v>
      </c>
    </row>
    <row r="8956" spans="1:6" x14ac:dyDescent="0.3">
      <c r="A8956" s="5">
        <v>42182</v>
      </c>
      <c r="B8956">
        <f t="shared" si="139"/>
        <v>27</v>
      </c>
      <c r="C8956">
        <f>YEAR(Date[[#This Row],[DateKey]])</f>
        <v>2015</v>
      </c>
      <c r="D8956">
        <f>MONTH(Date[[#This Row],[DateKey]])</f>
        <v>6</v>
      </c>
      <c r="E8956" t="str">
        <f>_xlfn.CONCAT("Q- ",ROUNDUP(MONTH(Date[[#This Row],[DateKey]])/3,0))</f>
        <v>Q- 2</v>
      </c>
      <c r="F8956" t="str">
        <f>TEXT(Date[[#This Row],[DateKey]],"mmm")</f>
        <v>Jun</v>
      </c>
    </row>
    <row r="8957" spans="1:6" x14ac:dyDescent="0.3">
      <c r="A8957" s="6">
        <v>41338</v>
      </c>
      <c r="B8957">
        <f t="shared" si="139"/>
        <v>5</v>
      </c>
      <c r="C8957">
        <f>YEAR(Date[[#This Row],[DateKey]])</f>
        <v>2013</v>
      </c>
      <c r="D8957">
        <f>MONTH(Date[[#This Row],[DateKey]])</f>
        <v>3</v>
      </c>
      <c r="E8957" t="str">
        <f>_xlfn.CONCAT("Q- ",ROUNDUP(MONTH(Date[[#This Row],[DateKey]])/3,0))</f>
        <v>Q- 1</v>
      </c>
      <c r="F8957" t="str">
        <f>TEXT(Date[[#This Row],[DateKey]],"mmm")</f>
        <v>Mar</v>
      </c>
    </row>
    <row r="8958" spans="1:6" x14ac:dyDescent="0.3">
      <c r="A8958" s="5">
        <v>43083</v>
      </c>
      <c r="B8958">
        <f t="shared" si="139"/>
        <v>14</v>
      </c>
      <c r="C8958">
        <f>YEAR(Date[[#This Row],[DateKey]])</f>
        <v>2017</v>
      </c>
      <c r="D8958">
        <f>MONTH(Date[[#This Row],[DateKey]])</f>
        <v>12</v>
      </c>
      <c r="E8958" t="str">
        <f>_xlfn.CONCAT("Q- ",ROUNDUP(MONTH(Date[[#This Row],[DateKey]])/3,0))</f>
        <v>Q- 4</v>
      </c>
      <c r="F8958" t="str">
        <f>TEXT(Date[[#This Row],[DateKey]],"mmm")</f>
        <v>Dec</v>
      </c>
    </row>
    <row r="8959" spans="1:6" x14ac:dyDescent="0.3">
      <c r="A8959" s="6">
        <v>41947</v>
      </c>
      <c r="B8959">
        <f t="shared" si="139"/>
        <v>4</v>
      </c>
      <c r="C8959">
        <f>YEAR(Date[[#This Row],[DateKey]])</f>
        <v>2014</v>
      </c>
      <c r="D8959">
        <f>MONTH(Date[[#This Row],[DateKey]])</f>
        <v>11</v>
      </c>
      <c r="E8959" t="str">
        <f>_xlfn.CONCAT("Q- ",ROUNDUP(MONTH(Date[[#This Row],[DateKey]])/3,0))</f>
        <v>Q- 4</v>
      </c>
      <c r="F8959" t="str">
        <f>TEXT(Date[[#This Row],[DateKey]],"mmm")</f>
        <v>Nov</v>
      </c>
    </row>
    <row r="8960" spans="1:6" x14ac:dyDescent="0.3">
      <c r="A8960" s="5">
        <v>40696</v>
      </c>
      <c r="B8960">
        <f t="shared" si="139"/>
        <v>2</v>
      </c>
      <c r="C8960">
        <f>YEAR(Date[[#This Row],[DateKey]])</f>
        <v>2011</v>
      </c>
      <c r="D8960">
        <f>MONTH(Date[[#This Row],[DateKey]])</f>
        <v>6</v>
      </c>
      <c r="E8960" t="str">
        <f>_xlfn.CONCAT("Q- ",ROUNDUP(MONTH(Date[[#This Row],[DateKey]])/3,0))</f>
        <v>Q- 2</v>
      </c>
      <c r="F8960" t="str">
        <f>TEXT(Date[[#This Row],[DateKey]],"mmm")</f>
        <v>Jun</v>
      </c>
    </row>
    <row r="8961" spans="1:6" x14ac:dyDescent="0.3">
      <c r="A8961" s="6">
        <v>40442</v>
      </c>
      <c r="B8961">
        <f t="shared" si="139"/>
        <v>21</v>
      </c>
      <c r="C8961">
        <f>YEAR(Date[[#This Row],[DateKey]])</f>
        <v>2010</v>
      </c>
      <c r="D8961">
        <f>MONTH(Date[[#This Row],[DateKey]])</f>
        <v>9</v>
      </c>
      <c r="E8961" t="str">
        <f>_xlfn.CONCAT("Q- ",ROUNDUP(MONTH(Date[[#This Row],[DateKey]])/3,0))</f>
        <v>Q- 3</v>
      </c>
      <c r="F8961" t="str">
        <f>TEXT(Date[[#This Row],[DateKey]],"mmm")</f>
        <v>Sep</v>
      </c>
    </row>
    <row r="8962" spans="1:6" x14ac:dyDescent="0.3">
      <c r="A8962" s="5">
        <v>43252</v>
      </c>
      <c r="B8962">
        <f t="shared" si="139"/>
        <v>1</v>
      </c>
      <c r="C8962">
        <f>YEAR(Date[[#This Row],[DateKey]])</f>
        <v>2018</v>
      </c>
      <c r="D8962">
        <f>MONTH(Date[[#This Row],[DateKey]])</f>
        <v>6</v>
      </c>
      <c r="E8962" t="str">
        <f>_xlfn.CONCAT("Q- ",ROUNDUP(MONTH(Date[[#This Row],[DateKey]])/3,0))</f>
        <v>Q- 2</v>
      </c>
      <c r="F8962" t="str">
        <f>TEXT(Date[[#This Row],[DateKey]],"mmm")</f>
        <v>Jun</v>
      </c>
    </row>
    <row r="8963" spans="1:6" x14ac:dyDescent="0.3">
      <c r="A8963" s="6">
        <v>41803</v>
      </c>
      <c r="B8963">
        <f t="shared" ref="B8963:B9026" si="140">DAY(A8963)</f>
        <v>13</v>
      </c>
      <c r="C8963">
        <f>YEAR(Date[[#This Row],[DateKey]])</f>
        <v>2014</v>
      </c>
      <c r="D8963">
        <f>MONTH(Date[[#This Row],[DateKey]])</f>
        <v>6</v>
      </c>
      <c r="E8963" t="str">
        <f>_xlfn.CONCAT("Q- ",ROUNDUP(MONTH(Date[[#This Row],[DateKey]])/3,0))</f>
        <v>Q- 2</v>
      </c>
      <c r="F8963" t="str">
        <f>TEXT(Date[[#This Row],[DateKey]],"mmm")</f>
        <v>Jun</v>
      </c>
    </row>
    <row r="8964" spans="1:6" x14ac:dyDescent="0.3">
      <c r="A8964" s="5">
        <v>42719</v>
      </c>
      <c r="B8964">
        <f t="shared" si="140"/>
        <v>15</v>
      </c>
      <c r="C8964">
        <f>YEAR(Date[[#This Row],[DateKey]])</f>
        <v>2016</v>
      </c>
      <c r="D8964">
        <f>MONTH(Date[[#This Row],[DateKey]])</f>
        <v>12</v>
      </c>
      <c r="E8964" t="str">
        <f>_xlfn.CONCAT("Q- ",ROUNDUP(MONTH(Date[[#This Row],[DateKey]])/3,0))</f>
        <v>Q- 4</v>
      </c>
      <c r="F8964" t="str">
        <f>TEXT(Date[[#This Row],[DateKey]],"mmm")</f>
        <v>Dec</v>
      </c>
    </row>
    <row r="8965" spans="1:6" x14ac:dyDescent="0.3">
      <c r="A8965" s="6">
        <v>42281</v>
      </c>
      <c r="B8965">
        <f t="shared" si="140"/>
        <v>4</v>
      </c>
      <c r="C8965">
        <f>YEAR(Date[[#This Row],[DateKey]])</f>
        <v>2015</v>
      </c>
      <c r="D8965">
        <f>MONTH(Date[[#This Row],[DateKey]])</f>
        <v>10</v>
      </c>
      <c r="E8965" t="str">
        <f>_xlfn.CONCAT("Q- ",ROUNDUP(MONTH(Date[[#This Row],[DateKey]])/3,0))</f>
        <v>Q- 4</v>
      </c>
      <c r="F8965" t="str">
        <f>TEXT(Date[[#This Row],[DateKey]],"mmm")</f>
        <v>Oct</v>
      </c>
    </row>
    <row r="8966" spans="1:6" x14ac:dyDescent="0.3">
      <c r="A8966" s="5">
        <v>41887</v>
      </c>
      <c r="B8966">
        <f t="shared" si="140"/>
        <v>5</v>
      </c>
      <c r="C8966">
        <f>YEAR(Date[[#This Row],[DateKey]])</f>
        <v>2014</v>
      </c>
      <c r="D8966">
        <f>MONTH(Date[[#This Row],[DateKey]])</f>
        <v>9</v>
      </c>
      <c r="E8966" t="str">
        <f>_xlfn.CONCAT("Q- ",ROUNDUP(MONTH(Date[[#This Row],[DateKey]])/3,0))</f>
        <v>Q- 3</v>
      </c>
      <c r="F8966" t="str">
        <f>TEXT(Date[[#This Row],[DateKey]],"mmm")</f>
        <v>Sep</v>
      </c>
    </row>
    <row r="8967" spans="1:6" x14ac:dyDescent="0.3">
      <c r="A8967" s="6">
        <v>40608</v>
      </c>
      <c r="B8967">
        <f t="shared" si="140"/>
        <v>6</v>
      </c>
      <c r="C8967">
        <f>YEAR(Date[[#This Row],[DateKey]])</f>
        <v>2011</v>
      </c>
      <c r="D8967">
        <f>MONTH(Date[[#This Row],[DateKey]])</f>
        <v>3</v>
      </c>
      <c r="E8967" t="str">
        <f>_xlfn.CONCAT("Q- ",ROUNDUP(MONTH(Date[[#This Row],[DateKey]])/3,0))</f>
        <v>Q- 1</v>
      </c>
      <c r="F8967" t="str">
        <f>TEXT(Date[[#This Row],[DateKey]],"mmm")</f>
        <v>Mar</v>
      </c>
    </row>
    <row r="8968" spans="1:6" x14ac:dyDescent="0.3">
      <c r="A8968" s="5">
        <v>41601</v>
      </c>
      <c r="B8968">
        <f t="shared" si="140"/>
        <v>23</v>
      </c>
      <c r="C8968">
        <f>YEAR(Date[[#This Row],[DateKey]])</f>
        <v>2013</v>
      </c>
      <c r="D8968">
        <f>MONTH(Date[[#This Row],[DateKey]])</f>
        <v>11</v>
      </c>
      <c r="E8968" t="str">
        <f>_xlfn.CONCAT("Q- ",ROUNDUP(MONTH(Date[[#This Row],[DateKey]])/3,0))</f>
        <v>Q- 4</v>
      </c>
      <c r="F8968" t="str">
        <f>TEXT(Date[[#This Row],[DateKey]],"mmm")</f>
        <v>Nov</v>
      </c>
    </row>
    <row r="8969" spans="1:6" x14ac:dyDescent="0.3">
      <c r="A8969" s="6">
        <v>41476</v>
      </c>
      <c r="B8969">
        <f t="shared" si="140"/>
        <v>21</v>
      </c>
      <c r="C8969">
        <f>YEAR(Date[[#This Row],[DateKey]])</f>
        <v>2013</v>
      </c>
      <c r="D8969">
        <f>MONTH(Date[[#This Row],[DateKey]])</f>
        <v>7</v>
      </c>
      <c r="E8969" t="str">
        <f>_xlfn.CONCAT("Q- ",ROUNDUP(MONTH(Date[[#This Row],[DateKey]])/3,0))</f>
        <v>Q- 3</v>
      </c>
      <c r="F8969" t="str">
        <f>TEXT(Date[[#This Row],[DateKey]],"mmm")</f>
        <v>Jul</v>
      </c>
    </row>
    <row r="8970" spans="1:6" x14ac:dyDescent="0.3">
      <c r="A8970" s="5">
        <v>42534</v>
      </c>
      <c r="B8970">
        <f t="shared" si="140"/>
        <v>13</v>
      </c>
      <c r="C8970">
        <f>YEAR(Date[[#This Row],[DateKey]])</f>
        <v>2016</v>
      </c>
      <c r="D8970">
        <f>MONTH(Date[[#This Row],[DateKey]])</f>
        <v>6</v>
      </c>
      <c r="E8970" t="str">
        <f>_xlfn.CONCAT("Q- ",ROUNDUP(MONTH(Date[[#This Row],[DateKey]])/3,0))</f>
        <v>Q- 2</v>
      </c>
      <c r="F8970" t="str">
        <f>TEXT(Date[[#This Row],[DateKey]],"mmm")</f>
        <v>Jun</v>
      </c>
    </row>
    <row r="8971" spans="1:6" x14ac:dyDescent="0.3">
      <c r="A8971" s="6">
        <v>42780</v>
      </c>
      <c r="B8971">
        <f t="shared" si="140"/>
        <v>14</v>
      </c>
      <c r="C8971">
        <f>YEAR(Date[[#This Row],[DateKey]])</f>
        <v>2017</v>
      </c>
      <c r="D8971">
        <f>MONTH(Date[[#This Row],[DateKey]])</f>
        <v>2</v>
      </c>
      <c r="E8971" t="str">
        <f>_xlfn.CONCAT("Q- ",ROUNDUP(MONTH(Date[[#This Row],[DateKey]])/3,0))</f>
        <v>Q- 1</v>
      </c>
      <c r="F8971" t="str">
        <f>TEXT(Date[[#This Row],[DateKey]],"mmm")</f>
        <v>Feb</v>
      </c>
    </row>
    <row r="8972" spans="1:6" x14ac:dyDescent="0.3">
      <c r="A8972" s="5">
        <v>41202</v>
      </c>
      <c r="B8972">
        <f t="shared" si="140"/>
        <v>20</v>
      </c>
      <c r="C8972">
        <f>YEAR(Date[[#This Row],[DateKey]])</f>
        <v>2012</v>
      </c>
      <c r="D8972">
        <f>MONTH(Date[[#This Row],[DateKey]])</f>
        <v>10</v>
      </c>
      <c r="E8972" t="str">
        <f>_xlfn.CONCAT("Q- ",ROUNDUP(MONTH(Date[[#This Row],[DateKey]])/3,0))</f>
        <v>Q- 4</v>
      </c>
      <c r="F8972" t="str">
        <f>TEXT(Date[[#This Row],[DateKey]],"mmm")</f>
        <v>Oct</v>
      </c>
    </row>
    <row r="8973" spans="1:6" x14ac:dyDescent="0.3">
      <c r="A8973" s="6">
        <v>40367</v>
      </c>
      <c r="B8973">
        <f t="shared" si="140"/>
        <v>8</v>
      </c>
      <c r="C8973">
        <f>YEAR(Date[[#This Row],[DateKey]])</f>
        <v>2010</v>
      </c>
      <c r="D8973">
        <f>MONTH(Date[[#This Row],[DateKey]])</f>
        <v>7</v>
      </c>
      <c r="E8973" t="str">
        <f>_xlfn.CONCAT("Q- ",ROUNDUP(MONTH(Date[[#This Row],[DateKey]])/3,0))</f>
        <v>Q- 3</v>
      </c>
      <c r="F8973" t="str">
        <f>TEXT(Date[[#This Row],[DateKey]],"mmm")</f>
        <v>Jul</v>
      </c>
    </row>
    <row r="8974" spans="1:6" x14ac:dyDescent="0.3">
      <c r="A8974" s="5">
        <v>42577</v>
      </c>
      <c r="B8974">
        <f t="shared" si="140"/>
        <v>26</v>
      </c>
      <c r="C8974">
        <f>YEAR(Date[[#This Row],[DateKey]])</f>
        <v>2016</v>
      </c>
      <c r="D8974">
        <f>MONTH(Date[[#This Row],[DateKey]])</f>
        <v>7</v>
      </c>
      <c r="E8974" t="str">
        <f>_xlfn.CONCAT("Q- ",ROUNDUP(MONTH(Date[[#This Row],[DateKey]])/3,0))</f>
        <v>Q- 3</v>
      </c>
      <c r="F8974" t="str">
        <f>TEXT(Date[[#This Row],[DateKey]],"mmm")</f>
        <v>Jul</v>
      </c>
    </row>
    <row r="8975" spans="1:6" x14ac:dyDescent="0.3">
      <c r="A8975" s="6">
        <v>42342</v>
      </c>
      <c r="B8975">
        <f t="shared" si="140"/>
        <v>4</v>
      </c>
      <c r="C8975">
        <f>YEAR(Date[[#This Row],[DateKey]])</f>
        <v>2015</v>
      </c>
      <c r="D8975">
        <f>MONTH(Date[[#This Row],[DateKey]])</f>
        <v>12</v>
      </c>
      <c r="E8975" t="str">
        <f>_xlfn.CONCAT("Q- ",ROUNDUP(MONTH(Date[[#This Row],[DateKey]])/3,0))</f>
        <v>Q- 4</v>
      </c>
      <c r="F8975" t="str">
        <f>TEXT(Date[[#This Row],[DateKey]],"mmm")</f>
        <v>Dec</v>
      </c>
    </row>
    <row r="8976" spans="1:6" x14ac:dyDescent="0.3">
      <c r="A8976" s="5">
        <v>43154</v>
      </c>
      <c r="B8976">
        <f t="shared" si="140"/>
        <v>23</v>
      </c>
      <c r="C8976">
        <f>YEAR(Date[[#This Row],[DateKey]])</f>
        <v>2018</v>
      </c>
      <c r="D8976">
        <f>MONTH(Date[[#This Row],[DateKey]])</f>
        <v>2</v>
      </c>
      <c r="E8976" t="str">
        <f>_xlfn.CONCAT("Q- ",ROUNDUP(MONTH(Date[[#This Row],[DateKey]])/3,0))</f>
        <v>Q- 1</v>
      </c>
      <c r="F8976" t="str">
        <f>TEXT(Date[[#This Row],[DateKey]],"mmm")</f>
        <v>Feb</v>
      </c>
    </row>
    <row r="8977" spans="1:6" x14ac:dyDescent="0.3">
      <c r="A8977" s="6">
        <v>43431</v>
      </c>
      <c r="B8977">
        <f t="shared" si="140"/>
        <v>27</v>
      </c>
      <c r="C8977">
        <f>YEAR(Date[[#This Row],[DateKey]])</f>
        <v>2018</v>
      </c>
      <c r="D8977">
        <f>MONTH(Date[[#This Row],[DateKey]])</f>
        <v>11</v>
      </c>
      <c r="E8977" t="str">
        <f>_xlfn.CONCAT("Q- ",ROUNDUP(MONTH(Date[[#This Row],[DateKey]])/3,0))</f>
        <v>Q- 4</v>
      </c>
      <c r="F8977" t="str">
        <f>TEXT(Date[[#This Row],[DateKey]],"mmm")</f>
        <v>Nov</v>
      </c>
    </row>
    <row r="8978" spans="1:6" x14ac:dyDescent="0.3">
      <c r="A8978" s="5">
        <v>41612</v>
      </c>
      <c r="B8978">
        <f t="shared" si="140"/>
        <v>4</v>
      </c>
      <c r="C8978">
        <f>YEAR(Date[[#This Row],[DateKey]])</f>
        <v>2013</v>
      </c>
      <c r="D8978">
        <f>MONTH(Date[[#This Row],[DateKey]])</f>
        <v>12</v>
      </c>
      <c r="E8978" t="str">
        <f>_xlfn.CONCAT("Q- ",ROUNDUP(MONTH(Date[[#This Row],[DateKey]])/3,0))</f>
        <v>Q- 4</v>
      </c>
      <c r="F8978" t="str">
        <f>TEXT(Date[[#This Row],[DateKey]],"mmm")</f>
        <v>Dec</v>
      </c>
    </row>
    <row r="8979" spans="1:6" x14ac:dyDescent="0.3">
      <c r="A8979" s="6">
        <v>41902</v>
      </c>
      <c r="B8979">
        <f t="shared" si="140"/>
        <v>20</v>
      </c>
      <c r="C8979">
        <f>YEAR(Date[[#This Row],[DateKey]])</f>
        <v>2014</v>
      </c>
      <c r="D8979">
        <f>MONTH(Date[[#This Row],[DateKey]])</f>
        <v>9</v>
      </c>
      <c r="E8979" t="str">
        <f>_xlfn.CONCAT("Q- ",ROUNDUP(MONTH(Date[[#This Row],[DateKey]])/3,0))</f>
        <v>Q- 3</v>
      </c>
      <c r="F8979" t="str">
        <f>TEXT(Date[[#This Row],[DateKey]],"mmm")</f>
        <v>Sep</v>
      </c>
    </row>
    <row r="8980" spans="1:6" x14ac:dyDescent="0.3">
      <c r="A8980" s="5">
        <v>40581</v>
      </c>
      <c r="B8980">
        <f t="shared" si="140"/>
        <v>7</v>
      </c>
      <c r="C8980">
        <f>YEAR(Date[[#This Row],[DateKey]])</f>
        <v>2011</v>
      </c>
      <c r="D8980">
        <f>MONTH(Date[[#This Row],[DateKey]])</f>
        <v>2</v>
      </c>
      <c r="E8980" t="str">
        <f>_xlfn.CONCAT("Q- ",ROUNDUP(MONTH(Date[[#This Row],[DateKey]])/3,0))</f>
        <v>Q- 1</v>
      </c>
      <c r="F8980" t="str">
        <f>TEXT(Date[[#This Row],[DateKey]],"mmm")</f>
        <v>Feb</v>
      </c>
    </row>
    <row r="8981" spans="1:6" x14ac:dyDescent="0.3">
      <c r="A8981" s="6">
        <v>43032</v>
      </c>
      <c r="B8981">
        <f t="shared" si="140"/>
        <v>24</v>
      </c>
      <c r="C8981">
        <f>YEAR(Date[[#This Row],[DateKey]])</f>
        <v>2017</v>
      </c>
      <c r="D8981">
        <f>MONTH(Date[[#This Row],[DateKey]])</f>
        <v>10</v>
      </c>
      <c r="E8981" t="str">
        <f>_xlfn.CONCAT("Q- ",ROUNDUP(MONTH(Date[[#This Row],[DateKey]])/3,0))</f>
        <v>Q- 4</v>
      </c>
      <c r="F8981" t="str">
        <f>TEXT(Date[[#This Row],[DateKey]],"mmm")</f>
        <v>Oct</v>
      </c>
    </row>
    <row r="8982" spans="1:6" x14ac:dyDescent="0.3">
      <c r="A8982" s="5">
        <v>41021</v>
      </c>
      <c r="B8982">
        <f t="shared" si="140"/>
        <v>22</v>
      </c>
      <c r="C8982">
        <f>YEAR(Date[[#This Row],[DateKey]])</f>
        <v>2012</v>
      </c>
      <c r="D8982">
        <f>MONTH(Date[[#This Row],[DateKey]])</f>
        <v>4</v>
      </c>
      <c r="E8982" t="str">
        <f>_xlfn.CONCAT("Q- ",ROUNDUP(MONTH(Date[[#This Row],[DateKey]])/3,0))</f>
        <v>Q- 2</v>
      </c>
      <c r="F8982" t="str">
        <f>TEXT(Date[[#This Row],[DateKey]],"mmm")</f>
        <v>Apr</v>
      </c>
    </row>
    <row r="8983" spans="1:6" x14ac:dyDescent="0.3">
      <c r="A8983" s="6">
        <v>42228</v>
      </c>
      <c r="B8983">
        <f t="shared" si="140"/>
        <v>12</v>
      </c>
      <c r="C8983">
        <f>YEAR(Date[[#This Row],[DateKey]])</f>
        <v>2015</v>
      </c>
      <c r="D8983">
        <f>MONTH(Date[[#This Row],[DateKey]])</f>
        <v>8</v>
      </c>
      <c r="E8983" t="str">
        <f>_xlfn.CONCAT("Q- ",ROUNDUP(MONTH(Date[[#This Row],[DateKey]])/3,0))</f>
        <v>Q- 3</v>
      </c>
      <c r="F8983" t="str">
        <f>TEXT(Date[[#This Row],[DateKey]],"mmm")</f>
        <v>Aug</v>
      </c>
    </row>
    <row r="8984" spans="1:6" x14ac:dyDescent="0.3">
      <c r="A8984" s="5">
        <v>40566</v>
      </c>
      <c r="B8984">
        <f t="shared" si="140"/>
        <v>23</v>
      </c>
      <c r="C8984">
        <f>YEAR(Date[[#This Row],[DateKey]])</f>
        <v>2011</v>
      </c>
      <c r="D8984">
        <f>MONTH(Date[[#This Row],[DateKey]])</f>
        <v>1</v>
      </c>
      <c r="E8984" t="str">
        <f>_xlfn.CONCAT("Q- ",ROUNDUP(MONTH(Date[[#This Row],[DateKey]])/3,0))</f>
        <v>Q- 1</v>
      </c>
      <c r="F8984" t="str">
        <f>TEXT(Date[[#This Row],[DateKey]],"mmm")</f>
        <v>Jan</v>
      </c>
    </row>
    <row r="8985" spans="1:6" x14ac:dyDescent="0.3">
      <c r="A8985" s="6">
        <v>43288</v>
      </c>
      <c r="B8985">
        <f t="shared" si="140"/>
        <v>7</v>
      </c>
      <c r="C8985">
        <f>YEAR(Date[[#This Row],[DateKey]])</f>
        <v>2018</v>
      </c>
      <c r="D8985">
        <f>MONTH(Date[[#This Row],[DateKey]])</f>
        <v>7</v>
      </c>
      <c r="E8985" t="str">
        <f>_xlfn.CONCAT("Q- ",ROUNDUP(MONTH(Date[[#This Row],[DateKey]])/3,0))</f>
        <v>Q- 3</v>
      </c>
      <c r="F8985" t="str">
        <f>TEXT(Date[[#This Row],[DateKey]],"mmm")</f>
        <v>Jul</v>
      </c>
    </row>
    <row r="8986" spans="1:6" x14ac:dyDescent="0.3">
      <c r="A8986" s="5">
        <v>42360</v>
      </c>
      <c r="B8986">
        <f t="shared" si="140"/>
        <v>22</v>
      </c>
      <c r="C8986">
        <f>YEAR(Date[[#This Row],[DateKey]])</f>
        <v>2015</v>
      </c>
      <c r="D8986">
        <f>MONTH(Date[[#This Row],[DateKey]])</f>
        <v>12</v>
      </c>
      <c r="E8986" t="str">
        <f>_xlfn.CONCAT("Q- ",ROUNDUP(MONTH(Date[[#This Row],[DateKey]])/3,0))</f>
        <v>Q- 4</v>
      </c>
      <c r="F8986" t="str">
        <f>TEXT(Date[[#This Row],[DateKey]],"mmm")</f>
        <v>Dec</v>
      </c>
    </row>
    <row r="8987" spans="1:6" x14ac:dyDescent="0.3">
      <c r="A8987" s="6">
        <v>40365</v>
      </c>
      <c r="B8987">
        <f t="shared" si="140"/>
        <v>6</v>
      </c>
      <c r="C8987">
        <f>YEAR(Date[[#This Row],[DateKey]])</f>
        <v>2010</v>
      </c>
      <c r="D8987">
        <f>MONTH(Date[[#This Row],[DateKey]])</f>
        <v>7</v>
      </c>
      <c r="E8987" t="str">
        <f>_xlfn.CONCAT("Q- ",ROUNDUP(MONTH(Date[[#This Row],[DateKey]])/3,0))</f>
        <v>Q- 3</v>
      </c>
      <c r="F8987" t="str">
        <f>TEXT(Date[[#This Row],[DateKey]],"mmm")</f>
        <v>Jul</v>
      </c>
    </row>
    <row r="8988" spans="1:6" x14ac:dyDescent="0.3">
      <c r="A8988" s="5">
        <v>41969</v>
      </c>
      <c r="B8988">
        <f t="shared" si="140"/>
        <v>26</v>
      </c>
      <c r="C8988">
        <f>YEAR(Date[[#This Row],[DateKey]])</f>
        <v>2014</v>
      </c>
      <c r="D8988">
        <f>MONTH(Date[[#This Row],[DateKey]])</f>
        <v>11</v>
      </c>
      <c r="E8988" t="str">
        <f>_xlfn.CONCAT("Q- ",ROUNDUP(MONTH(Date[[#This Row],[DateKey]])/3,0))</f>
        <v>Q- 4</v>
      </c>
      <c r="F8988" t="str">
        <f>TEXT(Date[[#This Row],[DateKey]],"mmm")</f>
        <v>Nov</v>
      </c>
    </row>
    <row r="8989" spans="1:6" x14ac:dyDescent="0.3">
      <c r="A8989" s="6">
        <v>43002</v>
      </c>
      <c r="B8989">
        <f t="shared" si="140"/>
        <v>24</v>
      </c>
      <c r="C8989">
        <f>YEAR(Date[[#This Row],[DateKey]])</f>
        <v>2017</v>
      </c>
      <c r="D8989">
        <f>MONTH(Date[[#This Row],[DateKey]])</f>
        <v>9</v>
      </c>
      <c r="E8989" t="str">
        <f>_xlfn.CONCAT("Q- ",ROUNDUP(MONTH(Date[[#This Row],[DateKey]])/3,0))</f>
        <v>Q- 3</v>
      </c>
      <c r="F8989" t="str">
        <f>TEXT(Date[[#This Row],[DateKey]],"mmm")</f>
        <v>Sep</v>
      </c>
    </row>
    <row r="8990" spans="1:6" x14ac:dyDescent="0.3">
      <c r="A8990" s="5">
        <v>40795</v>
      </c>
      <c r="B8990">
        <f t="shared" si="140"/>
        <v>9</v>
      </c>
      <c r="C8990">
        <f>YEAR(Date[[#This Row],[DateKey]])</f>
        <v>2011</v>
      </c>
      <c r="D8990">
        <f>MONTH(Date[[#This Row],[DateKey]])</f>
        <v>9</v>
      </c>
      <c r="E8990" t="str">
        <f>_xlfn.CONCAT("Q- ",ROUNDUP(MONTH(Date[[#This Row],[DateKey]])/3,0))</f>
        <v>Q- 3</v>
      </c>
      <c r="F8990" t="str">
        <f>TEXT(Date[[#This Row],[DateKey]],"mmm")</f>
        <v>Sep</v>
      </c>
    </row>
    <row r="8991" spans="1:6" x14ac:dyDescent="0.3">
      <c r="A8991" s="6">
        <v>41579</v>
      </c>
      <c r="B8991">
        <f t="shared" si="140"/>
        <v>1</v>
      </c>
      <c r="C8991">
        <f>YEAR(Date[[#This Row],[DateKey]])</f>
        <v>2013</v>
      </c>
      <c r="D8991">
        <f>MONTH(Date[[#This Row],[DateKey]])</f>
        <v>11</v>
      </c>
      <c r="E8991" t="str">
        <f>_xlfn.CONCAT("Q- ",ROUNDUP(MONTH(Date[[#This Row],[DateKey]])/3,0))</f>
        <v>Q- 4</v>
      </c>
      <c r="F8991" t="str">
        <f>TEXT(Date[[#This Row],[DateKey]],"mmm")</f>
        <v>Nov</v>
      </c>
    </row>
    <row r="8992" spans="1:6" x14ac:dyDescent="0.3">
      <c r="A8992" s="5">
        <v>41081</v>
      </c>
      <c r="B8992">
        <f t="shared" si="140"/>
        <v>21</v>
      </c>
      <c r="C8992">
        <f>YEAR(Date[[#This Row],[DateKey]])</f>
        <v>2012</v>
      </c>
      <c r="D8992">
        <f>MONTH(Date[[#This Row],[DateKey]])</f>
        <v>6</v>
      </c>
      <c r="E8992" t="str">
        <f>_xlfn.CONCAT("Q- ",ROUNDUP(MONTH(Date[[#This Row],[DateKey]])/3,0))</f>
        <v>Q- 2</v>
      </c>
      <c r="F8992" t="str">
        <f>TEXT(Date[[#This Row],[DateKey]],"mmm")</f>
        <v>Jun</v>
      </c>
    </row>
    <row r="8993" spans="1:6" x14ac:dyDescent="0.3">
      <c r="A8993" s="6">
        <v>40245</v>
      </c>
      <c r="B8993">
        <f t="shared" si="140"/>
        <v>8</v>
      </c>
      <c r="C8993">
        <f>YEAR(Date[[#This Row],[DateKey]])</f>
        <v>2010</v>
      </c>
      <c r="D8993">
        <f>MONTH(Date[[#This Row],[DateKey]])</f>
        <v>3</v>
      </c>
      <c r="E8993" t="str">
        <f>_xlfn.CONCAT("Q- ",ROUNDUP(MONTH(Date[[#This Row],[DateKey]])/3,0))</f>
        <v>Q- 1</v>
      </c>
      <c r="F8993" t="str">
        <f>TEXT(Date[[#This Row],[DateKey]],"mmm")</f>
        <v>Mar</v>
      </c>
    </row>
    <row r="8994" spans="1:6" x14ac:dyDescent="0.3">
      <c r="A8994" s="5">
        <v>41027</v>
      </c>
      <c r="B8994">
        <f t="shared" si="140"/>
        <v>28</v>
      </c>
      <c r="C8994">
        <f>YEAR(Date[[#This Row],[DateKey]])</f>
        <v>2012</v>
      </c>
      <c r="D8994">
        <f>MONTH(Date[[#This Row],[DateKey]])</f>
        <v>4</v>
      </c>
      <c r="E8994" t="str">
        <f>_xlfn.CONCAT("Q- ",ROUNDUP(MONTH(Date[[#This Row],[DateKey]])/3,0))</f>
        <v>Q- 2</v>
      </c>
      <c r="F8994" t="str">
        <f>TEXT(Date[[#This Row],[DateKey]],"mmm")</f>
        <v>Apr</v>
      </c>
    </row>
    <row r="8995" spans="1:6" x14ac:dyDescent="0.3">
      <c r="A8995" s="6">
        <v>41091</v>
      </c>
      <c r="B8995">
        <f t="shared" si="140"/>
        <v>1</v>
      </c>
      <c r="C8995">
        <f>YEAR(Date[[#This Row],[DateKey]])</f>
        <v>2012</v>
      </c>
      <c r="D8995">
        <f>MONTH(Date[[#This Row],[DateKey]])</f>
        <v>7</v>
      </c>
      <c r="E8995" t="str">
        <f>_xlfn.CONCAT("Q- ",ROUNDUP(MONTH(Date[[#This Row],[DateKey]])/3,0))</f>
        <v>Q- 3</v>
      </c>
      <c r="F8995" t="str">
        <f>TEXT(Date[[#This Row],[DateKey]],"mmm")</f>
        <v>Jul</v>
      </c>
    </row>
    <row r="8996" spans="1:6" x14ac:dyDescent="0.3">
      <c r="A8996" s="5">
        <v>41256</v>
      </c>
      <c r="B8996">
        <f t="shared" si="140"/>
        <v>13</v>
      </c>
      <c r="C8996">
        <f>YEAR(Date[[#This Row],[DateKey]])</f>
        <v>2012</v>
      </c>
      <c r="D8996">
        <f>MONTH(Date[[#This Row],[DateKey]])</f>
        <v>12</v>
      </c>
      <c r="E8996" t="str">
        <f>_xlfn.CONCAT("Q- ",ROUNDUP(MONTH(Date[[#This Row],[DateKey]])/3,0))</f>
        <v>Q- 4</v>
      </c>
      <c r="F8996" t="str">
        <f>TEXT(Date[[#This Row],[DateKey]],"mmm")</f>
        <v>Dec</v>
      </c>
    </row>
    <row r="8997" spans="1:6" x14ac:dyDescent="0.3">
      <c r="A8997" s="6">
        <v>43023</v>
      </c>
      <c r="B8997">
        <f t="shared" si="140"/>
        <v>15</v>
      </c>
      <c r="C8997">
        <f>YEAR(Date[[#This Row],[DateKey]])</f>
        <v>2017</v>
      </c>
      <c r="D8997">
        <f>MONTH(Date[[#This Row],[DateKey]])</f>
        <v>10</v>
      </c>
      <c r="E8997" t="str">
        <f>_xlfn.CONCAT("Q- ",ROUNDUP(MONTH(Date[[#This Row],[DateKey]])/3,0))</f>
        <v>Q- 4</v>
      </c>
      <c r="F8997" t="str">
        <f>TEXT(Date[[#This Row],[DateKey]],"mmm")</f>
        <v>Oct</v>
      </c>
    </row>
    <row r="8998" spans="1:6" x14ac:dyDescent="0.3">
      <c r="A8998" s="5">
        <v>41167</v>
      </c>
      <c r="B8998">
        <f t="shared" si="140"/>
        <v>15</v>
      </c>
      <c r="C8998">
        <f>YEAR(Date[[#This Row],[DateKey]])</f>
        <v>2012</v>
      </c>
      <c r="D8998">
        <f>MONTH(Date[[#This Row],[DateKey]])</f>
        <v>9</v>
      </c>
      <c r="E8998" t="str">
        <f>_xlfn.CONCAT("Q- ",ROUNDUP(MONTH(Date[[#This Row],[DateKey]])/3,0))</f>
        <v>Q- 3</v>
      </c>
      <c r="F8998" t="str">
        <f>TEXT(Date[[#This Row],[DateKey]],"mmm")</f>
        <v>Sep</v>
      </c>
    </row>
    <row r="8999" spans="1:6" x14ac:dyDescent="0.3">
      <c r="A8999" s="6">
        <v>41867</v>
      </c>
      <c r="B8999">
        <f t="shared" si="140"/>
        <v>16</v>
      </c>
      <c r="C8999">
        <f>YEAR(Date[[#This Row],[DateKey]])</f>
        <v>2014</v>
      </c>
      <c r="D8999">
        <f>MONTH(Date[[#This Row],[DateKey]])</f>
        <v>8</v>
      </c>
      <c r="E8999" t="str">
        <f>_xlfn.CONCAT("Q- ",ROUNDUP(MONTH(Date[[#This Row],[DateKey]])/3,0))</f>
        <v>Q- 3</v>
      </c>
      <c r="F8999" t="str">
        <f>TEXT(Date[[#This Row],[DateKey]],"mmm")</f>
        <v>Aug</v>
      </c>
    </row>
    <row r="9000" spans="1:6" x14ac:dyDescent="0.3">
      <c r="A9000" s="5">
        <v>41010</v>
      </c>
      <c r="B9000">
        <f t="shared" si="140"/>
        <v>11</v>
      </c>
      <c r="C9000">
        <f>YEAR(Date[[#This Row],[DateKey]])</f>
        <v>2012</v>
      </c>
      <c r="D9000">
        <f>MONTH(Date[[#This Row],[DateKey]])</f>
        <v>4</v>
      </c>
      <c r="E9000" t="str">
        <f>_xlfn.CONCAT("Q- ",ROUNDUP(MONTH(Date[[#This Row],[DateKey]])/3,0))</f>
        <v>Q- 2</v>
      </c>
      <c r="F9000" t="str">
        <f>TEXT(Date[[#This Row],[DateKey]],"mmm")</f>
        <v>Apr</v>
      </c>
    </row>
    <row r="9001" spans="1:6" x14ac:dyDescent="0.3">
      <c r="A9001" s="6">
        <v>41477</v>
      </c>
      <c r="B9001">
        <f t="shared" si="140"/>
        <v>22</v>
      </c>
      <c r="C9001">
        <f>YEAR(Date[[#This Row],[DateKey]])</f>
        <v>2013</v>
      </c>
      <c r="D9001">
        <f>MONTH(Date[[#This Row],[DateKey]])</f>
        <v>7</v>
      </c>
      <c r="E9001" t="str">
        <f>_xlfn.CONCAT("Q- ",ROUNDUP(MONTH(Date[[#This Row],[DateKey]])/3,0))</f>
        <v>Q- 3</v>
      </c>
      <c r="F9001" t="str">
        <f>TEXT(Date[[#This Row],[DateKey]],"mmm")</f>
        <v>Jul</v>
      </c>
    </row>
    <row r="9002" spans="1:6" x14ac:dyDescent="0.3">
      <c r="A9002" s="5">
        <v>43233</v>
      </c>
      <c r="B9002">
        <f t="shared" si="140"/>
        <v>13</v>
      </c>
      <c r="C9002">
        <f>YEAR(Date[[#This Row],[DateKey]])</f>
        <v>2018</v>
      </c>
      <c r="D9002">
        <f>MONTH(Date[[#This Row],[DateKey]])</f>
        <v>5</v>
      </c>
      <c r="E9002" t="str">
        <f>_xlfn.CONCAT("Q- ",ROUNDUP(MONTH(Date[[#This Row],[DateKey]])/3,0))</f>
        <v>Q- 2</v>
      </c>
      <c r="F9002" t="str">
        <f>TEXT(Date[[#This Row],[DateKey]],"mmm")</f>
        <v>May</v>
      </c>
    </row>
    <row r="9003" spans="1:6" x14ac:dyDescent="0.3">
      <c r="A9003" s="6">
        <v>41706</v>
      </c>
      <c r="B9003">
        <f t="shared" si="140"/>
        <v>8</v>
      </c>
      <c r="C9003">
        <f>YEAR(Date[[#This Row],[DateKey]])</f>
        <v>2014</v>
      </c>
      <c r="D9003">
        <f>MONTH(Date[[#This Row],[DateKey]])</f>
        <v>3</v>
      </c>
      <c r="E9003" t="str">
        <f>_xlfn.CONCAT("Q- ",ROUNDUP(MONTH(Date[[#This Row],[DateKey]])/3,0))</f>
        <v>Q- 1</v>
      </c>
      <c r="F9003" t="str">
        <f>TEXT(Date[[#This Row],[DateKey]],"mmm")</f>
        <v>Mar</v>
      </c>
    </row>
    <row r="9004" spans="1:6" x14ac:dyDescent="0.3">
      <c r="A9004" s="5">
        <v>43180</v>
      </c>
      <c r="B9004">
        <f t="shared" si="140"/>
        <v>21</v>
      </c>
      <c r="C9004">
        <f>YEAR(Date[[#This Row],[DateKey]])</f>
        <v>2018</v>
      </c>
      <c r="D9004">
        <f>MONTH(Date[[#This Row],[DateKey]])</f>
        <v>3</v>
      </c>
      <c r="E9004" t="str">
        <f>_xlfn.CONCAT("Q- ",ROUNDUP(MONTH(Date[[#This Row],[DateKey]])/3,0))</f>
        <v>Q- 1</v>
      </c>
      <c r="F9004" t="str">
        <f>TEXT(Date[[#This Row],[DateKey]],"mmm")</f>
        <v>Mar</v>
      </c>
    </row>
    <row r="9005" spans="1:6" x14ac:dyDescent="0.3">
      <c r="A9005" s="6">
        <v>40988</v>
      </c>
      <c r="B9005">
        <f t="shared" si="140"/>
        <v>20</v>
      </c>
      <c r="C9005">
        <f>YEAR(Date[[#This Row],[DateKey]])</f>
        <v>2012</v>
      </c>
      <c r="D9005">
        <f>MONTH(Date[[#This Row],[DateKey]])</f>
        <v>3</v>
      </c>
      <c r="E9005" t="str">
        <f>_xlfn.CONCAT("Q- ",ROUNDUP(MONTH(Date[[#This Row],[DateKey]])/3,0))</f>
        <v>Q- 1</v>
      </c>
      <c r="F9005" t="str">
        <f>TEXT(Date[[#This Row],[DateKey]],"mmm")</f>
        <v>Mar</v>
      </c>
    </row>
    <row r="9006" spans="1:6" x14ac:dyDescent="0.3">
      <c r="A9006" s="5">
        <v>41710</v>
      </c>
      <c r="B9006">
        <f t="shared" si="140"/>
        <v>12</v>
      </c>
      <c r="C9006">
        <f>YEAR(Date[[#This Row],[DateKey]])</f>
        <v>2014</v>
      </c>
      <c r="D9006">
        <f>MONTH(Date[[#This Row],[DateKey]])</f>
        <v>3</v>
      </c>
      <c r="E9006" t="str">
        <f>_xlfn.CONCAT("Q- ",ROUNDUP(MONTH(Date[[#This Row],[DateKey]])/3,0))</f>
        <v>Q- 1</v>
      </c>
      <c r="F9006" t="str">
        <f>TEXT(Date[[#This Row],[DateKey]],"mmm")</f>
        <v>Mar</v>
      </c>
    </row>
    <row r="9007" spans="1:6" x14ac:dyDescent="0.3">
      <c r="A9007" s="6">
        <v>41901</v>
      </c>
      <c r="B9007">
        <f t="shared" si="140"/>
        <v>19</v>
      </c>
      <c r="C9007">
        <f>YEAR(Date[[#This Row],[DateKey]])</f>
        <v>2014</v>
      </c>
      <c r="D9007">
        <f>MONTH(Date[[#This Row],[DateKey]])</f>
        <v>9</v>
      </c>
      <c r="E9007" t="str">
        <f>_xlfn.CONCAT("Q- ",ROUNDUP(MONTH(Date[[#This Row],[DateKey]])/3,0))</f>
        <v>Q- 3</v>
      </c>
      <c r="F9007" t="str">
        <f>TEXT(Date[[#This Row],[DateKey]],"mmm")</f>
        <v>Sep</v>
      </c>
    </row>
    <row r="9008" spans="1:6" x14ac:dyDescent="0.3">
      <c r="A9008" s="5">
        <v>40414</v>
      </c>
      <c r="B9008">
        <f t="shared" si="140"/>
        <v>24</v>
      </c>
      <c r="C9008">
        <f>YEAR(Date[[#This Row],[DateKey]])</f>
        <v>2010</v>
      </c>
      <c r="D9008">
        <f>MONTH(Date[[#This Row],[DateKey]])</f>
        <v>8</v>
      </c>
      <c r="E9008" t="str">
        <f>_xlfn.CONCAT("Q- ",ROUNDUP(MONTH(Date[[#This Row],[DateKey]])/3,0))</f>
        <v>Q- 3</v>
      </c>
      <c r="F9008" t="str">
        <f>TEXT(Date[[#This Row],[DateKey]],"mmm")</f>
        <v>Aug</v>
      </c>
    </row>
    <row r="9009" spans="1:6" x14ac:dyDescent="0.3">
      <c r="A9009" s="6">
        <v>42887</v>
      </c>
      <c r="B9009">
        <f t="shared" si="140"/>
        <v>1</v>
      </c>
      <c r="C9009">
        <f>YEAR(Date[[#This Row],[DateKey]])</f>
        <v>2017</v>
      </c>
      <c r="D9009">
        <f>MONTH(Date[[#This Row],[DateKey]])</f>
        <v>6</v>
      </c>
      <c r="E9009" t="str">
        <f>_xlfn.CONCAT("Q- ",ROUNDUP(MONTH(Date[[#This Row],[DateKey]])/3,0))</f>
        <v>Q- 2</v>
      </c>
      <c r="F9009" t="str">
        <f>TEXT(Date[[#This Row],[DateKey]],"mmm")</f>
        <v>Jun</v>
      </c>
    </row>
    <row r="9010" spans="1:6" x14ac:dyDescent="0.3">
      <c r="A9010" s="5">
        <v>43116</v>
      </c>
      <c r="B9010">
        <f t="shared" si="140"/>
        <v>16</v>
      </c>
      <c r="C9010">
        <f>YEAR(Date[[#This Row],[DateKey]])</f>
        <v>2018</v>
      </c>
      <c r="D9010">
        <f>MONTH(Date[[#This Row],[DateKey]])</f>
        <v>1</v>
      </c>
      <c r="E9010" t="str">
        <f>_xlfn.CONCAT("Q- ",ROUNDUP(MONTH(Date[[#This Row],[DateKey]])/3,0))</f>
        <v>Q- 1</v>
      </c>
      <c r="F9010" t="str">
        <f>TEXT(Date[[#This Row],[DateKey]],"mmm")</f>
        <v>Jan</v>
      </c>
    </row>
    <row r="9011" spans="1:6" x14ac:dyDescent="0.3">
      <c r="A9011" s="6">
        <v>43292</v>
      </c>
      <c r="B9011">
        <f t="shared" si="140"/>
        <v>11</v>
      </c>
      <c r="C9011">
        <f>YEAR(Date[[#This Row],[DateKey]])</f>
        <v>2018</v>
      </c>
      <c r="D9011">
        <f>MONTH(Date[[#This Row],[DateKey]])</f>
        <v>7</v>
      </c>
      <c r="E9011" t="str">
        <f>_xlfn.CONCAT("Q- ",ROUNDUP(MONTH(Date[[#This Row],[DateKey]])/3,0))</f>
        <v>Q- 3</v>
      </c>
      <c r="F9011" t="str">
        <f>TEXT(Date[[#This Row],[DateKey]],"mmm")</f>
        <v>Jul</v>
      </c>
    </row>
    <row r="9012" spans="1:6" x14ac:dyDescent="0.3">
      <c r="A9012" s="5">
        <v>41245</v>
      </c>
      <c r="B9012">
        <f t="shared" si="140"/>
        <v>2</v>
      </c>
      <c r="C9012">
        <f>YEAR(Date[[#This Row],[DateKey]])</f>
        <v>2012</v>
      </c>
      <c r="D9012">
        <f>MONTH(Date[[#This Row],[DateKey]])</f>
        <v>12</v>
      </c>
      <c r="E9012" t="str">
        <f>_xlfn.CONCAT("Q- ",ROUNDUP(MONTH(Date[[#This Row],[DateKey]])/3,0))</f>
        <v>Q- 4</v>
      </c>
      <c r="F9012" t="str">
        <f>TEXT(Date[[#This Row],[DateKey]],"mmm")</f>
        <v>Dec</v>
      </c>
    </row>
    <row r="9013" spans="1:6" x14ac:dyDescent="0.3">
      <c r="A9013" s="6">
        <v>41741</v>
      </c>
      <c r="B9013">
        <f t="shared" si="140"/>
        <v>12</v>
      </c>
      <c r="C9013">
        <f>YEAR(Date[[#This Row],[DateKey]])</f>
        <v>2014</v>
      </c>
      <c r="D9013">
        <f>MONTH(Date[[#This Row],[DateKey]])</f>
        <v>4</v>
      </c>
      <c r="E9013" t="str">
        <f>_xlfn.CONCAT("Q- ",ROUNDUP(MONTH(Date[[#This Row],[DateKey]])/3,0))</f>
        <v>Q- 2</v>
      </c>
      <c r="F9013" t="str">
        <f>TEXT(Date[[#This Row],[DateKey]],"mmm")</f>
        <v>Apr</v>
      </c>
    </row>
    <row r="9014" spans="1:6" x14ac:dyDescent="0.3">
      <c r="A9014" s="5">
        <v>42194</v>
      </c>
      <c r="B9014">
        <f t="shared" si="140"/>
        <v>9</v>
      </c>
      <c r="C9014">
        <f>YEAR(Date[[#This Row],[DateKey]])</f>
        <v>2015</v>
      </c>
      <c r="D9014">
        <f>MONTH(Date[[#This Row],[DateKey]])</f>
        <v>7</v>
      </c>
      <c r="E9014" t="str">
        <f>_xlfn.CONCAT("Q- ",ROUNDUP(MONTH(Date[[#This Row],[DateKey]])/3,0))</f>
        <v>Q- 3</v>
      </c>
      <c r="F9014" t="str">
        <f>TEXT(Date[[#This Row],[DateKey]],"mmm")</f>
        <v>Jul</v>
      </c>
    </row>
    <row r="9015" spans="1:6" x14ac:dyDescent="0.3">
      <c r="A9015" s="6">
        <v>42845</v>
      </c>
      <c r="B9015">
        <f t="shared" si="140"/>
        <v>20</v>
      </c>
      <c r="C9015">
        <f>YEAR(Date[[#This Row],[DateKey]])</f>
        <v>2017</v>
      </c>
      <c r="D9015">
        <f>MONTH(Date[[#This Row],[DateKey]])</f>
        <v>4</v>
      </c>
      <c r="E9015" t="str">
        <f>_xlfn.CONCAT("Q- ",ROUNDUP(MONTH(Date[[#This Row],[DateKey]])/3,0))</f>
        <v>Q- 2</v>
      </c>
      <c r="F9015" t="str">
        <f>TEXT(Date[[#This Row],[DateKey]],"mmm")</f>
        <v>Apr</v>
      </c>
    </row>
    <row r="9016" spans="1:6" x14ac:dyDescent="0.3">
      <c r="A9016" s="5">
        <v>41231</v>
      </c>
      <c r="B9016">
        <f t="shared" si="140"/>
        <v>18</v>
      </c>
      <c r="C9016">
        <f>YEAR(Date[[#This Row],[DateKey]])</f>
        <v>2012</v>
      </c>
      <c r="D9016">
        <f>MONTH(Date[[#This Row],[DateKey]])</f>
        <v>11</v>
      </c>
      <c r="E9016" t="str">
        <f>_xlfn.CONCAT("Q- ",ROUNDUP(MONTH(Date[[#This Row],[DateKey]])/3,0))</f>
        <v>Q- 4</v>
      </c>
      <c r="F9016" t="str">
        <f>TEXT(Date[[#This Row],[DateKey]],"mmm")</f>
        <v>Nov</v>
      </c>
    </row>
    <row r="9017" spans="1:6" x14ac:dyDescent="0.3">
      <c r="A9017" s="6">
        <v>40261</v>
      </c>
      <c r="B9017">
        <f t="shared" si="140"/>
        <v>24</v>
      </c>
      <c r="C9017">
        <f>YEAR(Date[[#This Row],[DateKey]])</f>
        <v>2010</v>
      </c>
      <c r="D9017">
        <f>MONTH(Date[[#This Row],[DateKey]])</f>
        <v>3</v>
      </c>
      <c r="E9017" t="str">
        <f>_xlfn.CONCAT("Q- ",ROUNDUP(MONTH(Date[[#This Row],[DateKey]])/3,0))</f>
        <v>Q- 1</v>
      </c>
      <c r="F9017" t="str">
        <f>TEXT(Date[[#This Row],[DateKey]],"mmm")</f>
        <v>Mar</v>
      </c>
    </row>
    <row r="9018" spans="1:6" x14ac:dyDescent="0.3">
      <c r="A9018" s="5">
        <v>42676</v>
      </c>
      <c r="B9018">
        <f t="shared" si="140"/>
        <v>2</v>
      </c>
      <c r="C9018">
        <f>YEAR(Date[[#This Row],[DateKey]])</f>
        <v>2016</v>
      </c>
      <c r="D9018">
        <f>MONTH(Date[[#This Row],[DateKey]])</f>
        <v>11</v>
      </c>
      <c r="E9018" t="str">
        <f>_xlfn.CONCAT("Q- ",ROUNDUP(MONTH(Date[[#This Row],[DateKey]])/3,0))</f>
        <v>Q- 4</v>
      </c>
      <c r="F9018" t="str">
        <f>TEXT(Date[[#This Row],[DateKey]],"mmm")</f>
        <v>Nov</v>
      </c>
    </row>
    <row r="9019" spans="1:6" x14ac:dyDescent="0.3">
      <c r="A9019" s="6">
        <v>41062</v>
      </c>
      <c r="B9019">
        <f t="shared" si="140"/>
        <v>2</v>
      </c>
      <c r="C9019">
        <f>YEAR(Date[[#This Row],[DateKey]])</f>
        <v>2012</v>
      </c>
      <c r="D9019">
        <f>MONTH(Date[[#This Row],[DateKey]])</f>
        <v>6</v>
      </c>
      <c r="E9019" t="str">
        <f>_xlfn.CONCAT("Q- ",ROUNDUP(MONTH(Date[[#This Row],[DateKey]])/3,0))</f>
        <v>Q- 2</v>
      </c>
      <c r="F9019" t="str">
        <f>TEXT(Date[[#This Row],[DateKey]],"mmm")</f>
        <v>Jun</v>
      </c>
    </row>
    <row r="9020" spans="1:6" x14ac:dyDescent="0.3">
      <c r="A9020" s="5">
        <v>41185</v>
      </c>
      <c r="B9020">
        <f t="shared" si="140"/>
        <v>3</v>
      </c>
      <c r="C9020">
        <f>YEAR(Date[[#This Row],[DateKey]])</f>
        <v>2012</v>
      </c>
      <c r="D9020">
        <f>MONTH(Date[[#This Row],[DateKey]])</f>
        <v>10</v>
      </c>
      <c r="E9020" t="str">
        <f>_xlfn.CONCAT("Q- ",ROUNDUP(MONTH(Date[[#This Row],[DateKey]])/3,0))</f>
        <v>Q- 4</v>
      </c>
      <c r="F9020" t="str">
        <f>TEXT(Date[[#This Row],[DateKey]],"mmm")</f>
        <v>Oct</v>
      </c>
    </row>
    <row r="9021" spans="1:6" x14ac:dyDescent="0.3">
      <c r="A9021" s="6">
        <v>42125</v>
      </c>
      <c r="B9021">
        <f t="shared" si="140"/>
        <v>1</v>
      </c>
      <c r="C9021">
        <f>YEAR(Date[[#This Row],[DateKey]])</f>
        <v>2015</v>
      </c>
      <c r="D9021">
        <f>MONTH(Date[[#This Row],[DateKey]])</f>
        <v>5</v>
      </c>
      <c r="E9021" t="str">
        <f>_xlfn.CONCAT("Q- ",ROUNDUP(MONTH(Date[[#This Row],[DateKey]])/3,0))</f>
        <v>Q- 2</v>
      </c>
      <c r="F9021" t="str">
        <f>TEXT(Date[[#This Row],[DateKey]],"mmm")</f>
        <v>May</v>
      </c>
    </row>
    <row r="9022" spans="1:6" x14ac:dyDescent="0.3">
      <c r="A9022" s="5">
        <v>42794</v>
      </c>
      <c r="B9022">
        <f t="shared" si="140"/>
        <v>28</v>
      </c>
      <c r="C9022">
        <f>YEAR(Date[[#This Row],[DateKey]])</f>
        <v>2017</v>
      </c>
      <c r="D9022">
        <f>MONTH(Date[[#This Row],[DateKey]])</f>
        <v>2</v>
      </c>
      <c r="E9022" t="str">
        <f>_xlfn.CONCAT("Q- ",ROUNDUP(MONTH(Date[[#This Row],[DateKey]])/3,0))</f>
        <v>Q- 1</v>
      </c>
      <c r="F9022" t="str">
        <f>TEXT(Date[[#This Row],[DateKey]],"mmm")</f>
        <v>Feb</v>
      </c>
    </row>
    <row r="9023" spans="1:6" x14ac:dyDescent="0.3">
      <c r="A9023" s="6">
        <v>41238</v>
      </c>
      <c r="B9023">
        <f t="shared" si="140"/>
        <v>25</v>
      </c>
      <c r="C9023">
        <f>YEAR(Date[[#This Row],[DateKey]])</f>
        <v>2012</v>
      </c>
      <c r="D9023">
        <f>MONTH(Date[[#This Row],[DateKey]])</f>
        <v>11</v>
      </c>
      <c r="E9023" t="str">
        <f>_xlfn.CONCAT("Q- ",ROUNDUP(MONTH(Date[[#This Row],[DateKey]])/3,0))</f>
        <v>Q- 4</v>
      </c>
      <c r="F9023" t="str">
        <f>TEXT(Date[[#This Row],[DateKey]],"mmm")</f>
        <v>Nov</v>
      </c>
    </row>
    <row r="9024" spans="1:6" x14ac:dyDescent="0.3">
      <c r="A9024" s="5">
        <v>41025</v>
      </c>
      <c r="B9024">
        <f t="shared" si="140"/>
        <v>26</v>
      </c>
      <c r="C9024">
        <f>YEAR(Date[[#This Row],[DateKey]])</f>
        <v>2012</v>
      </c>
      <c r="D9024">
        <f>MONTH(Date[[#This Row],[DateKey]])</f>
        <v>4</v>
      </c>
      <c r="E9024" t="str">
        <f>_xlfn.CONCAT("Q- ",ROUNDUP(MONTH(Date[[#This Row],[DateKey]])/3,0))</f>
        <v>Q- 2</v>
      </c>
      <c r="F9024" t="str">
        <f>TEXT(Date[[#This Row],[DateKey]],"mmm")</f>
        <v>Apr</v>
      </c>
    </row>
    <row r="9025" spans="1:6" x14ac:dyDescent="0.3">
      <c r="A9025" s="6">
        <v>42262</v>
      </c>
      <c r="B9025">
        <f t="shared" si="140"/>
        <v>15</v>
      </c>
      <c r="C9025">
        <f>YEAR(Date[[#This Row],[DateKey]])</f>
        <v>2015</v>
      </c>
      <c r="D9025">
        <f>MONTH(Date[[#This Row],[DateKey]])</f>
        <v>9</v>
      </c>
      <c r="E9025" t="str">
        <f>_xlfn.CONCAT("Q- ",ROUNDUP(MONTH(Date[[#This Row],[DateKey]])/3,0))</f>
        <v>Q- 3</v>
      </c>
      <c r="F9025" t="str">
        <f>TEXT(Date[[#This Row],[DateKey]],"mmm")</f>
        <v>Sep</v>
      </c>
    </row>
    <row r="9026" spans="1:6" x14ac:dyDescent="0.3">
      <c r="A9026" s="5">
        <v>43364</v>
      </c>
      <c r="B9026">
        <f t="shared" si="140"/>
        <v>21</v>
      </c>
      <c r="C9026">
        <f>YEAR(Date[[#This Row],[DateKey]])</f>
        <v>2018</v>
      </c>
      <c r="D9026">
        <f>MONTH(Date[[#This Row],[DateKey]])</f>
        <v>9</v>
      </c>
      <c r="E9026" t="str">
        <f>_xlfn.CONCAT("Q- ",ROUNDUP(MONTH(Date[[#This Row],[DateKey]])/3,0))</f>
        <v>Q- 3</v>
      </c>
      <c r="F9026" t="str">
        <f>TEXT(Date[[#This Row],[DateKey]],"mmm")</f>
        <v>Sep</v>
      </c>
    </row>
    <row r="9027" spans="1:6" x14ac:dyDescent="0.3">
      <c r="A9027" s="6">
        <v>41798</v>
      </c>
      <c r="B9027">
        <f t="shared" ref="B9027:B9090" si="141">DAY(A9027)</f>
        <v>8</v>
      </c>
      <c r="C9027">
        <f>YEAR(Date[[#This Row],[DateKey]])</f>
        <v>2014</v>
      </c>
      <c r="D9027">
        <f>MONTH(Date[[#This Row],[DateKey]])</f>
        <v>6</v>
      </c>
      <c r="E9027" t="str">
        <f>_xlfn.CONCAT("Q- ",ROUNDUP(MONTH(Date[[#This Row],[DateKey]])/3,0))</f>
        <v>Q- 2</v>
      </c>
      <c r="F9027" t="str">
        <f>TEXT(Date[[#This Row],[DateKey]],"mmm")</f>
        <v>Jun</v>
      </c>
    </row>
    <row r="9028" spans="1:6" x14ac:dyDescent="0.3">
      <c r="A9028" s="5">
        <v>42262</v>
      </c>
      <c r="B9028">
        <f t="shared" si="141"/>
        <v>15</v>
      </c>
      <c r="C9028">
        <f>YEAR(Date[[#This Row],[DateKey]])</f>
        <v>2015</v>
      </c>
      <c r="D9028">
        <f>MONTH(Date[[#This Row],[DateKey]])</f>
        <v>9</v>
      </c>
      <c r="E9028" t="str">
        <f>_xlfn.CONCAT("Q- ",ROUNDUP(MONTH(Date[[#This Row],[DateKey]])/3,0))</f>
        <v>Q- 3</v>
      </c>
      <c r="F9028" t="str">
        <f>TEXT(Date[[#This Row],[DateKey]],"mmm")</f>
        <v>Sep</v>
      </c>
    </row>
    <row r="9029" spans="1:6" x14ac:dyDescent="0.3">
      <c r="A9029" s="6">
        <v>41581</v>
      </c>
      <c r="B9029">
        <f t="shared" si="141"/>
        <v>3</v>
      </c>
      <c r="C9029">
        <f>YEAR(Date[[#This Row],[DateKey]])</f>
        <v>2013</v>
      </c>
      <c r="D9029">
        <f>MONTH(Date[[#This Row],[DateKey]])</f>
        <v>11</v>
      </c>
      <c r="E9029" t="str">
        <f>_xlfn.CONCAT("Q- ",ROUNDUP(MONTH(Date[[#This Row],[DateKey]])/3,0))</f>
        <v>Q- 4</v>
      </c>
      <c r="F9029" t="str">
        <f>TEXT(Date[[#This Row],[DateKey]],"mmm")</f>
        <v>Nov</v>
      </c>
    </row>
    <row r="9030" spans="1:6" x14ac:dyDescent="0.3">
      <c r="A9030" s="5">
        <v>41504</v>
      </c>
      <c r="B9030">
        <f t="shared" si="141"/>
        <v>18</v>
      </c>
      <c r="C9030">
        <f>YEAR(Date[[#This Row],[DateKey]])</f>
        <v>2013</v>
      </c>
      <c r="D9030">
        <f>MONTH(Date[[#This Row],[DateKey]])</f>
        <v>8</v>
      </c>
      <c r="E9030" t="str">
        <f>_xlfn.CONCAT("Q- ",ROUNDUP(MONTH(Date[[#This Row],[DateKey]])/3,0))</f>
        <v>Q- 3</v>
      </c>
      <c r="F9030" t="str">
        <f>TEXT(Date[[#This Row],[DateKey]],"mmm")</f>
        <v>Aug</v>
      </c>
    </row>
    <row r="9031" spans="1:6" x14ac:dyDescent="0.3">
      <c r="A9031" s="6">
        <v>41326</v>
      </c>
      <c r="B9031">
        <f t="shared" si="141"/>
        <v>21</v>
      </c>
      <c r="C9031">
        <f>YEAR(Date[[#This Row],[DateKey]])</f>
        <v>2013</v>
      </c>
      <c r="D9031">
        <f>MONTH(Date[[#This Row],[DateKey]])</f>
        <v>2</v>
      </c>
      <c r="E9031" t="str">
        <f>_xlfn.CONCAT("Q- ",ROUNDUP(MONTH(Date[[#This Row],[DateKey]])/3,0))</f>
        <v>Q- 1</v>
      </c>
      <c r="F9031" t="str">
        <f>TEXT(Date[[#This Row],[DateKey]],"mmm")</f>
        <v>Feb</v>
      </c>
    </row>
    <row r="9032" spans="1:6" x14ac:dyDescent="0.3">
      <c r="A9032" s="5">
        <v>41854</v>
      </c>
      <c r="B9032">
        <f t="shared" si="141"/>
        <v>3</v>
      </c>
      <c r="C9032">
        <f>YEAR(Date[[#This Row],[DateKey]])</f>
        <v>2014</v>
      </c>
      <c r="D9032">
        <f>MONTH(Date[[#This Row],[DateKey]])</f>
        <v>8</v>
      </c>
      <c r="E9032" t="str">
        <f>_xlfn.CONCAT("Q- ",ROUNDUP(MONTH(Date[[#This Row],[DateKey]])/3,0))</f>
        <v>Q- 3</v>
      </c>
      <c r="F9032" t="str">
        <f>TEXT(Date[[#This Row],[DateKey]],"mmm")</f>
        <v>Aug</v>
      </c>
    </row>
    <row r="9033" spans="1:6" x14ac:dyDescent="0.3">
      <c r="A9033" s="6">
        <v>41075</v>
      </c>
      <c r="B9033">
        <f t="shared" si="141"/>
        <v>15</v>
      </c>
      <c r="C9033">
        <f>YEAR(Date[[#This Row],[DateKey]])</f>
        <v>2012</v>
      </c>
      <c r="D9033">
        <f>MONTH(Date[[#This Row],[DateKey]])</f>
        <v>6</v>
      </c>
      <c r="E9033" t="str">
        <f>_xlfn.CONCAT("Q- ",ROUNDUP(MONTH(Date[[#This Row],[DateKey]])/3,0))</f>
        <v>Q- 2</v>
      </c>
      <c r="F9033" t="str">
        <f>TEXT(Date[[#This Row],[DateKey]],"mmm")</f>
        <v>Jun</v>
      </c>
    </row>
    <row r="9034" spans="1:6" x14ac:dyDescent="0.3">
      <c r="A9034" s="5">
        <v>42131</v>
      </c>
      <c r="B9034">
        <f t="shared" si="141"/>
        <v>7</v>
      </c>
      <c r="C9034">
        <f>YEAR(Date[[#This Row],[DateKey]])</f>
        <v>2015</v>
      </c>
      <c r="D9034">
        <f>MONTH(Date[[#This Row],[DateKey]])</f>
        <v>5</v>
      </c>
      <c r="E9034" t="str">
        <f>_xlfn.CONCAT("Q- ",ROUNDUP(MONTH(Date[[#This Row],[DateKey]])/3,0))</f>
        <v>Q- 2</v>
      </c>
      <c r="F9034" t="str">
        <f>TEXT(Date[[#This Row],[DateKey]],"mmm")</f>
        <v>May</v>
      </c>
    </row>
    <row r="9035" spans="1:6" x14ac:dyDescent="0.3">
      <c r="A9035" s="6">
        <v>42668</v>
      </c>
      <c r="B9035">
        <f t="shared" si="141"/>
        <v>25</v>
      </c>
      <c r="C9035">
        <f>YEAR(Date[[#This Row],[DateKey]])</f>
        <v>2016</v>
      </c>
      <c r="D9035">
        <f>MONTH(Date[[#This Row],[DateKey]])</f>
        <v>10</v>
      </c>
      <c r="E9035" t="str">
        <f>_xlfn.CONCAT("Q- ",ROUNDUP(MONTH(Date[[#This Row],[DateKey]])/3,0))</f>
        <v>Q- 4</v>
      </c>
      <c r="F9035" t="str">
        <f>TEXT(Date[[#This Row],[DateKey]],"mmm")</f>
        <v>Oct</v>
      </c>
    </row>
    <row r="9036" spans="1:6" x14ac:dyDescent="0.3">
      <c r="A9036" s="5">
        <v>42119</v>
      </c>
      <c r="B9036">
        <f t="shared" si="141"/>
        <v>25</v>
      </c>
      <c r="C9036">
        <f>YEAR(Date[[#This Row],[DateKey]])</f>
        <v>2015</v>
      </c>
      <c r="D9036">
        <f>MONTH(Date[[#This Row],[DateKey]])</f>
        <v>4</v>
      </c>
      <c r="E9036" t="str">
        <f>_xlfn.CONCAT("Q- ",ROUNDUP(MONTH(Date[[#This Row],[DateKey]])/3,0))</f>
        <v>Q- 2</v>
      </c>
      <c r="F9036" t="str">
        <f>TEXT(Date[[#This Row],[DateKey]],"mmm")</f>
        <v>Apr</v>
      </c>
    </row>
    <row r="9037" spans="1:6" x14ac:dyDescent="0.3">
      <c r="A9037" s="6">
        <v>41339</v>
      </c>
      <c r="B9037">
        <f t="shared" si="141"/>
        <v>6</v>
      </c>
      <c r="C9037">
        <f>YEAR(Date[[#This Row],[DateKey]])</f>
        <v>2013</v>
      </c>
      <c r="D9037">
        <f>MONTH(Date[[#This Row],[DateKey]])</f>
        <v>3</v>
      </c>
      <c r="E9037" t="str">
        <f>_xlfn.CONCAT("Q- ",ROUNDUP(MONTH(Date[[#This Row],[DateKey]])/3,0))</f>
        <v>Q- 1</v>
      </c>
      <c r="F9037" t="str">
        <f>TEXT(Date[[#This Row],[DateKey]],"mmm")</f>
        <v>Mar</v>
      </c>
    </row>
    <row r="9038" spans="1:6" x14ac:dyDescent="0.3">
      <c r="A9038" s="5">
        <v>41073</v>
      </c>
      <c r="B9038">
        <f t="shared" si="141"/>
        <v>13</v>
      </c>
      <c r="C9038">
        <f>YEAR(Date[[#This Row],[DateKey]])</f>
        <v>2012</v>
      </c>
      <c r="D9038">
        <f>MONTH(Date[[#This Row],[DateKey]])</f>
        <v>6</v>
      </c>
      <c r="E9038" t="str">
        <f>_xlfn.CONCAT("Q- ",ROUNDUP(MONTH(Date[[#This Row],[DateKey]])/3,0))</f>
        <v>Q- 2</v>
      </c>
      <c r="F9038" t="str">
        <f>TEXT(Date[[#This Row],[DateKey]],"mmm")</f>
        <v>Jun</v>
      </c>
    </row>
    <row r="9039" spans="1:6" x14ac:dyDescent="0.3">
      <c r="A9039" s="6">
        <v>40867</v>
      </c>
      <c r="B9039">
        <f t="shared" si="141"/>
        <v>20</v>
      </c>
      <c r="C9039">
        <f>YEAR(Date[[#This Row],[DateKey]])</f>
        <v>2011</v>
      </c>
      <c r="D9039">
        <f>MONTH(Date[[#This Row],[DateKey]])</f>
        <v>11</v>
      </c>
      <c r="E9039" t="str">
        <f>_xlfn.CONCAT("Q- ",ROUNDUP(MONTH(Date[[#This Row],[DateKey]])/3,0))</f>
        <v>Q- 4</v>
      </c>
      <c r="F9039" t="str">
        <f>TEXT(Date[[#This Row],[DateKey]],"mmm")</f>
        <v>Nov</v>
      </c>
    </row>
    <row r="9040" spans="1:6" x14ac:dyDescent="0.3">
      <c r="A9040" s="5">
        <v>41055</v>
      </c>
      <c r="B9040">
        <f t="shared" si="141"/>
        <v>26</v>
      </c>
      <c r="C9040">
        <f>YEAR(Date[[#This Row],[DateKey]])</f>
        <v>2012</v>
      </c>
      <c r="D9040">
        <f>MONTH(Date[[#This Row],[DateKey]])</f>
        <v>5</v>
      </c>
      <c r="E9040" t="str">
        <f>_xlfn.CONCAT("Q- ",ROUNDUP(MONTH(Date[[#This Row],[DateKey]])/3,0))</f>
        <v>Q- 2</v>
      </c>
      <c r="F9040" t="str">
        <f>TEXT(Date[[#This Row],[DateKey]],"mmm")</f>
        <v>May</v>
      </c>
    </row>
    <row r="9041" spans="1:6" x14ac:dyDescent="0.3">
      <c r="A9041" s="6">
        <v>41286</v>
      </c>
      <c r="B9041">
        <f t="shared" si="141"/>
        <v>12</v>
      </c>
      <c r="C9041">
        <f>YEAR(Date[[#This Row],[DateKey]])</f>
        <v>2013</v>
      </c>
      <c r="D9041">
        <f>MONTH(Date[[#This Row],[DateKey]])</f>
        <v>1</v>
      </c>
      <c r="E9041" t="str">
        <f>_xlfn.CONCAT("Q- ",ROUNDUP(MONTH(Date[[#This Row],[DateKey]])/3,0))</f>
        <v>Q- 1</v>
      </c>
      <c r="F9041" t="str">
        <f>TEXT(Date[[#This Row],[DateKey]],"mmm")</f>
        <v>Jan</v>
      </c>
    </row>
    <row r="9042" spans="1:6" x14ac:dyDescent="0.3">
      <c r="A9042" s="5">
        <v>43081</v>
      </c>
      <c r="B9042">
        <f t="shared" si="141"/>
        <v>12</v>
      </c>
      <c r="C9042">
        <f>YEAR(Date[[#This Row],[DateKey]])</f>
        <v>2017</v>
      </c>
      <c r="D9042">
        <f>MONTH(Date[[#This Row],[DateKey]])</f>
        <v>12</v>
      </c>
      <c r="E9042" t="str">
        <f>_xlfn.CONCAT("Q- ",ROUNDUP(MONTH(Date[[#This Row],[DateKey]])/3,0))</f>
        <v>Q- 4</v>
      </c>
      <c r="F9042" t="str">
        <f>TEXT(Date[[#This Row],[DateKey]],"mmm")</f>
        <v>Dec</v>
      </c>
    </row>
    <row r="9043" spans="1:6" x14ac:dyDescent="0.3">
      <c r="A9043" s="6">
        <v>41180</v>
      </c>
      <c r="B9043">
        <f t="shared" si="141"/>
        <v>28</v>
      </c>
      <c r="C9043">
        <f>YEAR(Date[[#This Row],[DateKey]])</f>
        <v>2012</v>
      </c>
      <c r="D9043">
        <f>MONTH(Date[[#This Row],[DateKey]])</f>
        <v>9</v>
      </c>
      <c r="E9043" t="str">
        <f>_xlfn.CONCAT("Q- ",ROUNDUP(MONTH(Date[[#This Row],[DateKey]])/3,0))</f>
        <v>Q- 3</v>
      </c>
      <c r="F9043" t="str">
        <f>TEXT(Date[[#This Row],[DateKey]],"mmm")</f>
        <v>Sep</v>
      </c>
    </row>
    <row r="9044" spans="1:6" x14ac:dyDescent="0.3">
      <c r="A9044" s="5">
        <v>41389</v>
      </c>
      <c r="B9044">
        <f t="shared" si="141"/>
        <v>25</v>
      </c>
      <c r="C9044">
        <f>YEAR(Date[[#This Row],[DateKey]])</f>
        <v>2013</v>
      </c>
      <c r="D9044">
        <f>MONTH(Date[[#This Row],[DateKey]])</f>
        <v>4</v>
      </c>
      <c r="E9044" t="str">
        <f>_xlfn.CONCAT("Q- ",ROUNDUP(MONTH(Date[[#This Row],[DateKey]])/3,0))</f>
        <v>Q- 2</v>
      </c>
      <c r="F9044" t="str">
        <f>TEXT(Date[[#This Row],[DateKey]],"mmm")</f>
        <v>Apr</v>
      </c>
    </row>
    <row r="9045" spans="1:6" x14ac:dyDescent="0.3">
      <c r="A9045" s="6">
        <v>42273</v>
      </c>
      <c r="B9045">
        <f t="shared" si="141"/>
        <v>26</v>
      </c>
      <c r="C9045">
        <f>YEAR(Date[[#This Row],[DateKey]])</f>
        <v>2015</v>
      </c>
      <c r="D9045">
        <f>MONTH(Date[[#This Row],[DateKey]])</f>
        <v>9</v>
      </c>
      <c r="E9045" t="str">
        <f>_xlfn.CONCAT("Q- ",ROUNDUP(MONTH(Date[[#This Row],[DateKey]])/3,0))</f>
        <v>Q- 3</v>
      </c>
      <c r="F9045" t="str">
        <f>TEXT(Date[[#This Row],[DateKey]],"mmm")</f>
        <v>Sep</v>
      </c>
    </row>
    <row r="9046" spans="1:6" x14ac:dyDescent="0.3">
      <c r="A9046" s="5">
        <v>43376</v>
      </c>
      <c r="B9046">
        <f t="shared" si="141"/>
        <v>3</v>
      </c>
      <c r="C9046">
        <f>YEAR(Date[[#This Row],[DateKey]])</f>
        <v>2018</v>
      </c>
      <c r="D9046">
        <f>MONTH(Date[[#This Row],[DateKey]])</f>
        <v>10</v>
      </c>
      <c r="E9046" t="str">
        <f>_xlfn.CONCAT("Q- ",ROUNDUP(MONTH(Date[[#This Row],[DateKey]])/3,0))</f>
        <v>Q- 4</v>
      </c>
      <c r="F9046" t="str">
        <f>TEXT(Date[[#This Row],[DateKey]],"mmm")</f>
        <v>Oct</v>
      </c>
    </row>
    <row r="9047" spans="1:6" x14ac:dyDescent="0.3">
      <c r="A9047" s="6">
        <v>42631</v>
      </c>
      <c r="B9047">
        <f t="shared" si="141"/>
        <v>18</v>
      </c>
      <c r="C9047">
        <f>YEAR(Date[[#This Row],[DateKey]])</f>
        <v>2016</v>
      </c>
      <c r="D9047">
        <f>MONTH(Date[[#This Row],[DateKey]])</f>
        <v>9</v>
      </c>
      <c r="E9047" t="str">
        <f>_xlfn.CONCAT("Q- ",ROUNDUP(MONTH(Date[[#This Row],[DateKey]])/3,0))</f>
        <v>Q- 3</v>
      </c>
      <c r="F9047" t="str">
        <f>TEXT(Date[[#This Row],[DateKey]],"mmm")</f>
        <v>Sep</v>
      </c>
    </row>
    <row r="9048" spans="1:6" x14ac:dyDescent="0.3">
      <c r="A9048" s="5">
        <v>41344</v>
      </c>
      <c r="B9048">
        <f t="shared" si="141"/>
        <v>11</v>
      </c>
      <c r="C9048">
        <f>YEAR(Date[[#This Row],[DateKey]])</f>
        <v>2013</v>
      </c>
      <c r="D9048">
        <f>MONTH(Date[[#This Row],[DateKey]])</f>
        <v>3</v>
      </c>
      <c r="E9048" t="str">
        <f>_xlfn.CONCAT("Q- ",ROUNDUP(MONTH(Date[[#This Row],[DateKey]])/3,0))</f>
        <v>Q- 1</v>
      </c>
      <c r="F9048" t="str">
        <f>TEXT(Date[[#This Row],[DateKey]],"mmm")</f>
        <v>Mar</v>
      </c>
    </row>
    <row r="9049" spans="1:6" x14ac:dyDescent="0.3">
      <c r="A9049" s="6">
        <v>40459</v>
      </c>
      <c r="B9049">
        <f t="shared" si="141"/>
        <v>8</v>
      </c>
      <c r="C9049">
        <f>YEAR(Date[[#This Row],[DateKey]])</f>
        <v>2010</v>
      </c>
      <c r="D9049">
        <f>MONTH(Date[[#This Row],[DateKey]])</f>
        <v>10</v>
      </c>
      <c r="E9049" t="str">
        <f>_xlfn.CONCAT("Q- ",ROUNDUP(MONTH(Date[[#This Row],[DateKey]])/3,0))</f>
        <v>Q- 4</v>
      </c>
      <c r="F9049" t="str">
        <f>TEXT(Date[[#This Row],[DateKey]],"mmm")</f>
        <v>Oct</v>
      </c>
    </row>
    <row r="9050" spans="1:6" x14ac:dyDescent="0.3">
      <c r="A9050" s="5">
        <v>41751</v>
      </c>
      <c r="B9050">
        <f t="shared" si="141"/>
        <v>22</v>
      </c>
      <c r="C9050">
        <f>YEAR(Date[[#This Row],[DateKey]])</f>
        <v>2014</v>
      </c>
      <c r="D9050">
        <f>MONTH(Date[[#This Row],[DateKey]])</f>
        <v>4</v>
      </c>
      <c r="E9050" t="str">
        <f>_xlfn.CONCAT("Q- ",ROUNDUP(MONTH(Date[[#This Row],[DateKey]])/3,0))</f>
        <v>Q- 2</v>
      </c>
      <c r="F9050" t="str">
        <f>TEXT(Date[[#This Row],[DateKey]],"mmm")</f>
        <v>Apr</v>
      </c>
    </row>
    <row r="9051" spans="1:6" x14ac:dyDescent="0.3">
      <c r="A9051" s="6">
        <v>41228</v>
      </c>
      <c r="B9051">
        <f t="shared" si="141"/>
        <v>15</v>
      </c>
      <c r="C9051">
        <f>YEAR(Date[[#This Row],[DateKey]])</f>
        <v>2012</v>
      </c>
      <c r="D9051">
        <f>MONTH(Date[[#This Row],[DateKey]])</f>
        <v>11</v>
      </c>
      <c r="E9051" t="str">
        <f>_xlfn.CONCAT("Q- ",ROUNDUP(MONTH(Date[[#This Row],[DateKey]])/3,0))</f>
        <v>Q- 4</v>
      </c>
      <c r="F9051" t="str">
        <f>TEXT(Date[[#This Row],[DateKey]],"mmm")</f>
        <v>Nov</v>
      </c>
    </row>
    <row r="9052" spans="1:6" x14ac:dyDescent="0.3">
      <c r="A9052" s="5">
        <v>43351</v>
      </c>
      <c r="B9052">
        <f t="shared" si="141"/>
        <v>8</v>
      </c>
      <c r="C9052">
        <f>YEAR(Date[[#This Row],[DateKey]])</f>
        <v>2018</v>
      </c>
      <c r="D9052">
        <f>MONTH(Date[[#This Row],[DateKey]])</f>
        <v>9</v>
      </c>
      <c r="E9052" t="str">
        <f>_xlfn.CONCAT("Q- ",ROUNDUP(MONTH(Date[[#This Row],[DateKey]])/3,0))</f>
        <v>Q- 3</v>
      </c>
      <c r="F9052" t="str">
        <f>TEXT(Date[[#This Row],[DateKey]],"mmm")</f>
        <v>Sep</v>
      </c>
    </row>
    <row r="9053" spans="1:6" x14ac:dyDescent="0.3">
      <c r="A9053" s="6">
        <v>40621</v>
      </c>
      <c r="B9053">
        <f t="shared" si="141"/>
        <v>19</v>
      </c>
      <c r="C9053">
        <f>YEAR(Date[[#This Row],[DateKey]])</f>
        <v>2011</v>
      </c>
      <c r="D9053">
        <f>MONTH(Date[[#This Row],[DateKey]])</f>
        <v>3</v>
      </c>
      <c r="E9053" t="str">
        <f>_xlfn.CONCAT("Q- ",ROUNDUP(MONTH(Date[[#This Row],[DateKey]])/3,0))</f>
        <v>Q- 1</v>
      </c>
      <c r="F9053" t="str">
        <f>TEXT(Date[[#This Row],[DateKey]],"mmm")</f>
        <v>Mar</v>
      </c>
    </row>
    <row r="9054" spans="1:6" x14ac:dyDescent="0.3">
      <c r="A9054" s="5">
        <v>42578</v>
      </c>
      <c r="B9054">
        <f t="shared" si="141"/>
        <v>27</v>
      </c>
      <c r="C9054">
        <f>YEAR(Date[[#This Row],[DateKey]])</f>
        <v>2016</v>
      </c>
      <c r="D9054">
        <f>MONTH(Date[[#This Row],[DateKey]])</f>
        <v>7</v>
      </c>
      <c r="E9054" t="str">
        <f>_xlfn.CONCAT("Q- ",ROUNDUP(MONTH(Date[[#This Row],[DateKey]])/3,0))</f>
        <v>Q- 3</v>
      </c>
      <c r="F9054" t="str">
        <f>TEXT(Date[[#This Row],[DateKey]],"mmm")</f>
        <v>Jul</v>
      </c>
    </row>
    <row r="9055" spans="1:6" x14ac:dyDescent="0.3">
      <c r="A9055" s="6">
        <v>41194</v>
      </c>
      <c r="B9055">
        <f t="shared" si="141"/>
        <v>12</v>
      </c>
      <c r="C9055">
        <f>YEAR(Date[[#This Row],[DateKey]])</f>
        <v>2012</v>
      </c>
      <c r="D9055">
        <f>MONTH(Date[[#This Row],[DateKey]])</f>
        <v>10</v>
      </c>
      <c r="E9055" t="str">
        <f>_xlfn.CONCAT("Q- ",ROUNDUP(MONTH(Date[[#This Row],[DateKey]])/3,0))</f>
        <v>Q- 4</v>
      </c>
      <c r="F9055" t="str">
        <f>TEXT(Date[[#This Row],[DateKey]],"mmm")</f>
        <v>Oct</v>
      </c>
    </row>
    <row r="9056" spans="1:6" x14ac:dyDescent="0.3">
      <c r="A9056" s="5">
        <v>43011</v>
      </c>
      <c r="B9056">
        <f t="shared" si="141"/>
        <v>3</v>
      </c>
      <c r="C9056">
        <f>YEAR(Date[[#This Row],[DateKey]])</f>
        <v>2017</v>
      </c>
      <c r="D9056">
        <f>MONTH(Date[[#This Row],[DateKey]])</f>
        <v>10</v>
      </c>
      <c r="E9056" t="str">
        <f>_xlfn.CONCAT("Q- ",ROUNDUP(MONTH(Date[[#This Row],[DateKey]])/3,0))</f>
        <v>Q- 4</v>
      </c>
      <c r="F9056" t="str">
        <f>TEXT(Date[[#This Row],[DateKey]],"mmm")</f>
        <v>Oct</v>
      </c>
    </row>
    <row r="9057" spans="1:6" x14ac:dyDescent="0.3">
      <c r="A9057" s="6">
        <v>42622</v>
      </c>
      <c r="B9057">
        <f t="shared" si="141"/>
        <v>9</v>
      </c>
      <c r="C9057">
        <f>YEAR(Date[[#This Row],[DateKey]])</f>
        <v>2016</v>
      </c>
      <c r="D9057">
        <f>MONTH(Date[[#This Row],[DateKey]])</f>
        <v>9</v>
      </c>
      <c r="E9057" t="str">
        <f>_xlfn.CONCAT("Q- ",ROUNDUP(MONTH(Date[[#This Row],[DateKey]])/3,0))</f>
        <v>Q- 3</v>
      </c>
      <c r="F9057" t="str">
        <f>TEXT(Date[[#This Row],[DateKey]],"mmm")</f>
        <v>Sep</v>
      </c>
    </row>
    <row r="9058" spans="1:6" x14ac:dyDescent="0.3">
      <c r="A9058" s="5">
        <v>41760</v>
      </c>
      <c r="B9058">
        <f t="shared" si="141"/>
        <v>1</v>
      </c>
      <c r="C9058">
        <f>YEAR(Date[[#This Row],[DateKey]])</f>
        <v>2014</v>
      </c>
      <c r="D9058">
        <f>MONTH(Date[[#This Row],[DateKey]])</f>
        <v>5</v>
      </c>
      <c r="E9058" t="str">
        <f>_xlfn.CONCAT("Q- ",ROUNDUP(MONTH(Date[[#This Row],[DateKey]])/3,0))</f>
        <v>Q- 2</v>
      </c>
      <c r="F9058" t="str">
        <f>TEXT(Date[[#This Row],[DateKey]],"mmm")</f>
        <v>May</v>
      </c>
    </row>
    <row r="9059" spans="1:6" x14ac:dyDescent="0.3">
      <c r="A9059" s="6">
        <v>43204</v>
      </c>
      <c r="B9059">
        <f t="shared" si="141"/>
        <v>14</v>
      </c>
      <c r="C9059">
        <f>YEAR(Date[[#This Row],[DateKey]])</f>
        <v>2018</v>
      </c>
      <c r="D9059">
        <f>MONTH(Date[[#This Row],[DateKey]])</f>
        <v>4</v>
      </c>
      <c r="E9059" t="str">
        <f>_xlfn.CONCAT("Q- ",ROUNDUP(MONTH(Date[[#This Row],[DateKey]])/3,0))</f>
        <v>Q- 2</v>
      </c>
      <c r="F9059" t="str">
        <f>TEXT(Date[[#This Row],[DateKey]],"mmm")</f>
        <v>Apr</v>
      </c>
    </row>
    <row r="9060" spans="1:6" x14ac:dyDescent="0.3">
      <c r="A9060" s="5">
        <v>43021</v>
      </c>
      <c r="B9060">
        <f t="shared" si="141"/>
        <v>13</v>
      </c>
      <c r="C9060">
        <f>YEAR(Date[[#This Row],[DateKey]])</f>
        <v>2017</v>
      </c>
      <c r="D9060">
        <f>MONTH(Date[[#This Row],[DateKey]])</f>
        <v>10</v>
      </c>
      <c r="E9060" t="str">
        <f>_xlfn.CONCAT("Q- ",ROUNDUP(MONTH(Date[[#This Row],[DateKey]])/3,0))</f>
        <v>Q- 4</v>
      </c>
      <c r="F9060" t="str">
        <f>TEXT(Date[[#This Row],[DateKey]],"mmm")</f>
        <v>Oct</v>
      </c>
    </row>
    <row r="9061" spans="1:6" x14ac:dyDescent="0.3">
      <c r="A9061" s="6">
        <v>43334</v>
      </c>
      <c r="B9061">
        <f t="shared" si="141"/>
        <v>22</v>
      </c>
      <c r="C9061">
        <f>YEAR(Date[[#This Row],[DateKey]])</f>
        <v>2018</v>
      </c>
      <c r="D9061">
        <f>MONTH(Date[[#This Row],[DateKey]])</f>
        <v>8</v>
      </c>
      <c r="E9061" t="str">
        <f>_xlfn.CONCAT("Q- ",ROUNDUP(MONTH(Date[[#This Row],[DateKey]])/3,0))</f>
        <v>Q- 3</v>
      </c>
      <c r="F9061" t="str">
        <f>TEXT(Date[[#This Row],[DateKey]],"mmm")</f>
        <v>Aug</v>
      </c>
    </row>
    <row r="9062" spans="1:6" x14ac:dyDescent="0.3">
      <c r="A9062" s="5">
        <v>41127</v>
      </c>
      <c r="B9062">
        <f t="shared" si="141"/>
        <v>6</v>
      </c>
      <c r="C9062">
        <f>YEAR(Date[[#This Row],[DateKey]])</f>
        <v>2012</v>
      </c>
      <c r="D9062">
        <f>MONTH(Date[[#This Row],[DateKey]])</f>
        <v>8</v>
      </c>
      <c r="E9062" t="str">
        <f>_xlfn.CONCAT("Q- ",ROUNDUP(MONTH(Date[[#This Row],[DateKey]])/3,0))</f>
        <v>Q- 3</v>
      </c>
      <c r="F9062" t="str">
        <f>TEXT(Date[[#This Row],[DateKey]],"mmm")</f>
        <v>Aug</v>
      </c>
    </row>
    <row r="9063" spans="1:6" x14ac:dyDescent="0.3">
      <c r="A9063" s="6">
        <v>41098</v>
      </c>
      <c r="B9063">
        <f t="shared" si="141"/>
        <v>8</v>
      </c>
      <c r="C9063">
        <f>YEAR(Date[[#This Row],[DateKey]])</f>
        <v>2012</v>
      </c>
      <c r="D9063">
        <f>MONTH(Date[[#This Row],[DateKey]])</f>
        <v>7</v>
      </c>
      <c r="E9063" t="str">
        <f>_xlfn.CONCAT("Q- ",ROUNDUP(MONTH(Date[[#This Row],[DateKey]])/3,0))</f>
        <v>Q- 3</v>
      </c>
      <c r="F9063" t="str">
        <f>TEXT(Date[[#This Row],[DateKey]],"mmm")</f>
        <v>Jul</v>
      </c>
    </row>
    <row r="9064" spans="1:6" x14ac:dyDescent="0.3">
      <c r="A9064" s="5">
        <v>41339</v>
      </c>
      <c r="B9064">
        <f t="shared" si="141"/>
        <v>6</v>
      </c>
      <c r="C9064">
        <f>YEAR(Date[[#This Row],[DateKey]])</f>
        <v>2013</v>
      </c>
      <c r="D9064">
        <f>MONTH(Date[[#This Row],[DateKey]])</f>
        <v>3</v>
      </c>
      <c r="E9064" t="str">
        <f>_xlfn.CONCAT("Q- ",ROUNDUP(MONTH(Date[[#This Row],[DateKey]])/3,0))</f>
        <v>Q- 1</v>
      </c>
      <c r="F9064" t="str">
        <f>TEXT(Date[[#This Row],[DateKey]],"mmm")</f>
        <v>Mar</v>
      </c>
    </row>
    <row r="9065" spans="1:6" x14ac:dyDescent="0.3">
      <c r="A9065" s="6">
        <v>42348</v>
      </c>
      <c r="B9065">
        <f t="shared" si="141"/>
        <v>10</v>
      </c>
      <c r="C9065">
        <f>YEAR(Date[[#This Row],[DateKey]])</f>
        <v>2015</v>
      </c>
      <c r="D9065">
        <f>MONTH(Date[[#This Row],[DateKey]])</f>
        <v>12</v>
      </c>
      <c r="E9065" t="str">
        <f>_xlfn.CONCAT("Q- ",ROUNDUP(MONTH(Date[[#This Row],[DateKey]])/3,0))</f>
        <v>Q- 4</v>
      </c>
      <c r="F9065" t="str">
        <f>TEXT(Date[[#This Row],[DateKey]],"mmm")</f>
        <v>Dec</v>
      </c>
    </row>
    <row r="9066" spans="1:6" x14ac:dyDescent="0.3">
      <c r="A9066" s="5">
        <v>40492</v>
      </c>
      <c r="B9066">
        <f t="shared" si="141"/>
        <v>10</v>
      </c>
      <c r="C9066">
        <f>YEAR(Date[[#This Row],[DateKey]])</f>
        <v>2010</v>
      </c>
      <c r="D9066">
        <f>MONTH(Date[[#This Row],[DateKey]])</f>
        <v>11</v>
      </c>
      <c r="E9066" t="str">
        <f>_xlfn.CONCAT("Q- ",ROUNDUP(MONTH(Date[[#This Row],[DateKey]])/3,0))</f>
        <v>Q- 4</v>
      </c>
      <c r="F9066" t="str">
        <f>TEXT(Date[[#This Row],[DateKey]],"mmm")</f>
        <v>Nov</v>
      </c>
    </row>
    <row r="9067" spans="1:6" x14ac:dyDescent="0.3">
      <c r="A9067" s="6">
        <v>40284</v>
      </c>
      <c r="B9067">
        <f t="shared" si="141"/>
        <v>16</v>
      </c>
      <c r="C9067">
        <f>YEAR(Date[[#This Row],[DateKey]])</f>
        <v>2010</v>
      </c>
      <c r="D9067">
        <f>MONTH(Date[[#This Row],[DateKey]])</f>
        <v>4</v>
      </c>
      <c r="E9067" t="str">
        <f>_xlfn.CONCAT("Q- ",ROUNDUP(MONTH(Date[[#This Row],[DateKey]])/3,0))</f>
        <v>Q- 2</v>
      </c>
      <c r="F9067" t="str">
        <f>TEXT(Date[[#This Row],[DateKey]],"mmm")</f>
        <v>Apr</v>
      </c>
    </row>
    <row r="9068" spans="1:6" x14ac:dyDescent="0.3">
      <c r="A9068" s="5">
        <v>42998</v>
      </c>
      <c r="B9068">
        <f t="shared" si="141"/>
        <v>20</v>
      </c>
      <c r="C9068">
        <f>YEAR(Date[[#This Row],[DateKey]])</f>
        <v>2017</v>
      </c>
      <c r="D9068">
        <f>MONTH(Date[[#This Row],[DateKey]])</f>
        <v>9</v>
      </c>
      <c r="E9068" t="str">
        <f>_xlfn.CONCAT("Q- ",ROUNDUP(MONTH(Date[[#This Row],[DateKey]])/3,0))</f>
        <v>Q- 3</v>
      </c>
      <c r="F9068" t="str">
        <f>TEXT(Date[[#This Row],[DateKey]],"mmm")</f>
        <v>Sep</v>
      </c>
    </row>
    <row r="9069" spans="1:6" x14ac:dyDescent="0.3">
      <c r="A9069" s="6">
        <v>40371</v>
      </c>
      <c r="B9069">
        <f t="shared" si="141"/>
        <v>12</v>
      </c>
      <c r="C9069">
        <f>YEAR(Date[[#This Row],[DateKey]])</f>
        <v>2010</v>
      </c>
      <c r="D9069">
        <f>MONTH(Date[[#This Row],[DateKey]])</f>
        <v>7</v>
      </c>
      <c r="E9069" t="str">
        <f>_xlfn.CONCAT("Q- ",ROUNDUP(MONTH(Date[[#This Row],[DateKey]])/3,0))</f>
        <v>Q- 3</v>
      </c>
      <c r="F9069" t="str">
        <f>TEXT(Date[[#This Row],[DateKey]],"mmm")</f>
        <v>Jul</v>
      </c>
    </row>
    <row r="9070" spans="1:6" x14ac:dyDescent="0.3">
      <c r="A9070" s="5">
        <v>41100</v>
      </c>
      <c r="B9070">
        <f t="shared" si="141"/>
        <v>10</v>
      </c>
      <c r="C9070">
        <f>YEAR(Date[[#This Row],[DateKey]])</f>
        <v>2012</v>
      </c>
      <c r="D9070">
        <f>MONTH(Date[[#This Row],[DateKey]])</f>
        <v>7</v>
      </c>
      <c r="E9070" t="str">
        <f>_xlfn.CONCAT("Q- ",ROUNDUP(MONTH(Date[[#This Row],[DateKey]])/3,0))</f>
        <v>Q- 3</v>
      </c>
      <c r="F9070" t="str">
        <f>TEXT(Date[[#This Row],[DateKey]],"mmm")</f>
        <v>Jul</v>
      </c>
    </row>
    <row r="9071" spans="1:6" x14ac:dyDescent="0.3">
      <c r="A9071" s="6">
        <v>42888</v>
      </c>
      <c r="B9071">
        <f t="shared" si="141"/>
        <v>2</v>
      </c>
      <c r="C9071">
        <f>YEAR(Date[[#This Row],[DateKey]])</f>
        <v>2017</v>
      </c>
      <c r="D9071">
        <f>MONTH(Date[[#This Row],[DateKey]])</f>
        <v>6</v>
      </c>
      <c r="E9071" t="str">
        <f>_xlfn.CONCAT("Q- ",ROUNDUP(MONTH(Date[[#This Row],[DateKey]])/3,0))</f>
        <v>Q- 2</v>
      </c>
      <c r="F9071" t="str">
        <f>TEXT(Date[[#This Row],[DateKey]],"mmm")</f>
        <v>Jun</v>
      </c>
    </row>
    <row r="9072" spans="1:6" x14ac:dyDescent="0.3">
      <c r="A9072" s="5">
        <v>41682</v>
      </c>
      <c r="B9072">
        <f t="shared" si="141"/>
        <v>12</v>
      </c>
      <c r="C9072">
        <f>YEAR(Date[[#This Row],[DateKey]])</f>
        <v>2014</v>
      </c>
      <c r="D9072">
        <f>MONTH(Date[[#This Row],[DateKey]])</f>
        <v>2</v>
      </c>
      <c r="E9072" t="str">
        <f>_xlfn.CONCAT("Q- ",ROUNDUP(MONTH(Date[[#This Row],[DateKey]])/3,0))</f>
        <v>Q- 1</v>
      </c>
      <c r="F9072" t="str">
        <f>TEXT(Date[[#This Row],[DateKey]],"mmm")</f>
        <v>Feb</v>
      </c>
    </row>
    <row r="9073" spans="1:6" x14ac:dyDescent="0.3">
      <c r="A9073" s="6">
        <v>43036</v>
      </c>
      <c r="B9073">
        <f t="shared" si="141"/>
        <v>28</v>
      </c>
      <c r="C9073">
        <f>YEAR(Date[[#This Row],[DateKey]])</f>
        <v>2017</v>
      </c>
      <c r="D9073">
        <f>MONTH(Date[[#This Row],[DateKey]])</f>
        <v>10</v>
      </c>
      <c r="E9073" t="str">
        <f>_xlfn.CONCAT("Q- ",ROUNDUP(MONTH(Date[[#This Row],[DateKey]])/3,0))</f>
        <v>Q- 4</v>
      </c>
      <c r="F9073" t="str">
        <f>TEXT(Date[[#This Row],[DateKey]],"mmm")</f>
        <v>Oct</v>
      </c>
    </row>
    <row r="9074" spans="1:6" x14ac:dyDescent="0.3">
      <c r="A9074" s="5">
        <v>42636</v>
      </c>
      <c r="B9074">
        <f t="shared" si="141"/>
        <v>23</v>
      </c>
      <c r="C9074">
        <f>YEAR(Date[[#This Row],[DateKey]])</f>
        <v>2016</v>
      </c>
      <c r="D9074">
        <f>MONTH(Date[[#This Row],[DateKey]])</f>
        <v>9</v>
      </c>
      <c r="E9074" t="str">
        <f>_xlfn.CONCAT("Q- ",ROUNDUP(MONTH(Date[[#This Row],[DateKey]])/3,0))</f>
        <v>Q- 3</v>
      </c>
      <c r="F9074" t="str">
        <f>TEXT(Date[[#This Row],[DateKey]],"mmm")</f>
        <v>Sep</v>
      </c>
    </row>
    <row r="9075" spans="1:6" x14ac:dyDescent="0.3">
      <c r="A9075" s="6">
        <v>41158</v>
      </c>
      <c r="B9075">
        <f t="shared" si="141"/>
        <v>6</v>
      </c>
      <c r="C9075">
        <f>YEAR(Date[[#This Row],[DateKey]])</f>
        <v>2012</v>
      </c>
      <c r="D9075">
        <f>MONTH(Date[[#This Row],[DateKey]])</f>
        <v>9</v>
      </c>
      <c r="E9075" t="str">
        <f>_xlfn.CONCAT("Q- ",ROUNDUP(MONTH(Date[[#This Row],[DateKey]])/3,0))</f>
        <v>Q- 3</v>
      </c>
      <c r="F9075" t="str">
        <f>TEXT(Date[[#This Row],[DateKey]],"mmm")</f>
        <v>Sep</v>
      </c>
    </row>
    <row r="9076" spans="1:6" x14ac:dyDescent="0.3">
      <c r="A9076" s="5">
        <v>41114</v>
      </c>
      <c r="B9076">
        <f t="shared" si="141"/>
        <v>24</v>
      </c>
      <c r="C9076">
        <f>YEAR(Date[[#This Row],[DateKey]])</f>
        <v>2012</v>
      </c>
      <c r="D9076">
        <f>MONTH(Date[[#This Row],[DateKey]])</f>
        <v>7</v>
      </c>
      <c r="E9076" t="str">
        <f>_xlfn.CONCAT("Q- ",ROUNDUP(MONTH(Date[[#This Row],[DateKey]])/3,0))</f>
        <v>Q- 3</v>
      </c>
      <c r="F9076" t="str">
        <f>TEXT(Date[[#This Row],[DateKey]],"mmm")</f>
        <v>Jul</v>
      </c>
    </row>
    <row r="9077" spans="1:6" x14ac:dyDescent="0.3">
      <c r="A9077" s="6">
        <v>41817</v>
      </c>
      <c r="B9077">
        <f t="shared" si="141"/>
        <v>27</v>
      </c>
      <c r="C9077">
        <f>YEAR(Date[[#This Row],[DateKey]])</f>
        <v>2014</v>
      </c>
      <c r="D9077">
        <f>MONTH(Date[[#This Row],[DateKey]])</f>
        <v>6</v>
      </c>
      <c r="E9077" t="str">
        <f>_xlfn.CONCAT("Q- ",ROUNDUP(MONTH(Date[[#This Row],[DateKey]])/3,0))</f>
        <v>Q- 2</v>
      </c>
      <c r="F9077" t="str">
        <f>TEXT(Date[[#This Row],[DateKey]],"mmm")</f>
        <v>Jun</v>
      </c>
    </row>
    <row r="9078" spans="1:6" x14ac:dyDescent="0.3">
      <c r="A9078" s="5">
        <v>41782</v>
      </c>
      <c r="B9078">
        <f t="shared" si="141"/>
        <v>23</v>
      </c>
      <c r="C9078">
        <f>YEAR(Date[[#This Row],[DateKey]])</f>
        <v>2014</v>
      </c>
      <c r="D9078">
        <f>MONTH(Date[[#This Row],[DateKey]])</f>
        <v>5</v>
      </c>
      <c r="E9078" t="str">
        <f>_xlfn.CONCAT("Q- ",ROUNDUP(MONTH(Date[[#This Row],[DateKey]])/3,0))</f>
        <v>Q- 2</v>
      </c>
      <c r="F9078" t="str">
        <f>TEXT(Date[[#This Row],[DateKey]],"mmm")</f>
        <v>May</v>
      </c>
    </row>
    <row r="9079" spans="1:6" x14ac:dyDescent="0.3">
      <c r="A9079" s="6">
        <v>42353</v>
      </c>
      <c r="B9079">
        <f t="shared" si="141"/>
        <v>15</v>
      </c>
      <c r="C9079">
        <f>YEAR(Date[[#This Row],[DateKey]])</f>
        <v>2015</v>
      </c>
      <c r="D9079">
        <f>MONTH(Date[[#This Row],[DateKey]])</f>
        <v>12</v>
      </c>
      <c r="E9079" t="str">
        <f>_xlfn.CONCAT("Q- ",ROUNDUP(MONTH(Date[[#This Row],[DateKey]])/3,0))</f>
        <v>Q- 4</v>
      </c>
      <c r="F9079" t="str">
        <f>TEXT(Date[[#This Row],[DateKey]],"mmm")</f>
        <v>Dec</v>
      </c>
    </row>
    <row r="9080" spans="1:6" x14ac:dyDescent="0.3">
      <c r="A9080" s="5">
        <v>40794</v>
      </c>
      <c r="B9080">
        <f t="shared" si="141"/>
        <v>8</v>
      </c>
      <c r="C9080">
        <f>YEAR(Date[[#This Row],[DateKey]])</f>
        <v>2011</v>
      </c>
      <c r="D9080">
        <f>MONTH(Date[[#This Row],[DateKey]])</f>
        <v>9</v>
      </c>
      <c r="E9080" t="str">
        <f>_xlfn.CONCAT("Q- ",ROUNDUP(MONTH(Date[[#This Row],[DateKey]])/3,0))</f>
        <v>Q- 3</v>
      </c>
      <c r="F9080" t="str">
        <f>TEXT(Date[[#This Row],[DateKey]],"mmm")</f>
        <v>Sep</v>
      </c>
    </row>
    <row r="9081" spans="1:6" x14ac:dyDescent="0.3">
      <c r="A9081" s="6">
        <v>41884</v>
      </c>
      <c r="B9081">
        <f t="shared" si="141"/>
        <v>2</v>
      </c>
      <c r="C9081">
        <f>YEAR(Date[[#This Row],[DateKey]])</f>
        <v>2014</v>
      </c>
      <c r="D9081">
        <f>MONTH(Date[[#This Row],[DateKey]])</f>
        <v>9</v>
      </c>
      <c r="E9081" t="str">
        <f>_xlfn.CONCAT("Q- ",ROUNDUP(MONTH(Date[[#This Row],[DateKey]])/3,0))</f>
        <v>Q- 3</v>
      </c>
      <c r="F9081" t="str">
        <f>TEXT(Date[[#This Row],[DateKey]],"mmm")</f>
        <v>Sep</v>
      </c>
    </row>
    <row r="9082" spans="1:6" x14ac:dyDescent="0.3">
      <c r="A9082" s="5">
        <v>41989</v>
      </c>
      <c r="B9082">
        <f t="shared" si="141"/>
        <v>16</v>
      </c>
      <c r="C9082">
        <f>YEAR(Date[[#This Row],[DateKey]])</f>
        <v>2014</v>
      </c>
      <c r="D9082">
        <f>MONTH(Date[[#This Row],[DateKey]])</f>
        <v>12</v>
      </c>
      <c r="E9082" t="str">
        <f>_xlfn.CONCAT("Q- ",ROUNDUP(MONTH(Date[[#This Row],[DateKey]])/3,0))</f>
        <v>Q- 4</v>
      </c>
      <c r="F9082" t="str">
        <f>TEXT(Date[[#This Row],[DateKey]],"mmm")</f>
        <v>Dec</v>
      </c>
    </row>
    <row r="9083" spans="1:6" x14ac:dyDescent="0.3">
      <c r="A9083" s="6">
        <v>41963</v>
      </c>
      <c r="B9083">
        <f t="shared" si="141"/>
        <v>20</v>
      </c>
      <c r="C9083">
        <f>YEAR(Date[[#This Row],[DateKey]])</f>
        <v>2014</v>
      </c>
      <c r="D9083">
        <f>MONTH(Date[[#This Row],[DateKey]])</f>
        <v>11</v>
      </c>
      <c r="E9083" t="str">
        <f>_xlfn.CONCAT("Q- ",ROUNDUP(MONTH(Date[[#This Row],[DateKey]])/3,0))</f>
        <v>Q- 4</v>
      </c>
      <c r="F9083" t="str">
        <f>TEXT(Date[[#This Row],[DateKey]],"mmm")</f>
        <v>Nov</v>
      </c>
    </row>
    <row r="9084" spans="1:6" x14ac:dyDescent="0.3">
      <c r="A9084" s="5">
        <v>42671</v>
      </c>
      <c r="B9084">
        <f t="shared" si="141"/>
        <v>28</v>
      </c>
      <c r="C9084">
        <f>YEAR(Date[[#This Row],[DateKey]])</f>
        <v>2016</v>
      </c>
      <c r="D9084">
        <f>MONTH(Date[[#This Row],[DateKey]])</f>
        <v>10</v>
      </c>
      <c r="E9084" t="str">
        <f>_xlfn.CONCAT("Q- ",ROUNDUP(MONTH(Date[[#This Row],[DateKey]])/3,0))</f>
        <v>Q- 4</v>
      </c>
      <c r="F9084" t="str">
        <f>TEXT(Date[[#This Row],[DateKey]],"mmm")</f>
        <v>Oct</v>
      </c>
    </row>
    <row r="9085" spans="1:6" x14ac:dyDescent="0.3">
      <c r="A9085" s="6">
        <v>42510</v>
      </c>
      <c r="B9085">
        <f t="shared" si="141"/>
        <v>20</v>
      </c>
      <c r="C9085">
        <f>YEAR(Date[[#This Row],[DateKey]])</f>
        <v>2016</v>
      </c>
      <c r="D9085">
        <f>MONTH(Date[[#This Row],[DateKey]])</f>
        <v>5</v>
      </c>
      <c r="E9085" t="str">
        <f>_xlfn.CONCAT("Q- ",ROUNDUP(MONTH(Date[[#This Row],[DateKey]])/3,0))</f>
        <v>Q- 2</v>
      </c>
      <c r="F9085" t="str">
        <f>TEXT(Date[[#This Row],[DateKey]],"mmm")</f>
        <v>May</v>
      </c>
    </row>
    <row r="9086" spans="1:6" x14ac:dyDescent="0.3">
      <c r="A9086" s="5">
        <v>42799</v>
      </c>
      <c r="B9086">
        <f t="shared" si="141"/>
        <v>5</v>
      </c>
      <c r="C9086">
        <f>YEAR(Date[[#This Row],[DateKey]])</f>
        <v>2017</v>
      </c>
      <c r="D9086">
        <f>MONTH(Date[[#This Row],[DateKey]])</f>
        <v>3</v>
      </c>
      <c r="E9086" t="str">
        <f>_xlfn.CONCAT("Q- ",ROUNDUP(MONTH(Date[[#This Row],[DateKey]])/3,0))</f>
        <v>Q- 1</v>
      </c>
      <c r="F9086" t="str">
        <f>TEXT(Date[[#This Row],[DateKey]],"mmm")</f>
        <v>Mar</v>
      </c>
    </row>
    <row r="9087" spans="1:6" x14ac:dyDescent="0.3">
      <c r="A9087" s="6">
        <v>43418</v>
      </c>
      <c r="B9087">
        <f t="shared" si="141"/>
        <v>14</v>
      </c>
      <c r="C9087">
        <f>YEAR(Date[[#This Row],[DateKey]])</f>
        <v>2018</v>
      </c>
      <c r="D9087">
        <f>MONTH(Date[[#This Row],[DateKey]])</f>
        <v>11</v>
      </c>
      <c r="E9087" t="str">
        <f>_xlfn.CONCAT("Q- ",ROUNDUP(MONTH(Date[[#This Row],[DateKey]])/3,0))</f>
        <v>Q- 4</v>
      </c>
      <c r="F9087" t="str">
        <f>TEXT(Date[[#This Row],[DateKey]],"mmm")</f>
        <v>Nov</v>
      </c>
    </row>
    <row r="9088" spans="1:6" x14ac:dyDescent="0.3">
      <c r="A9088" s="5">
        <v>40533</v>
      </c>
      <c r="B9088">
        <f t="shared" si="141"/>
        <v>21</v>
      </c>
      <c r="C9088">
        <f>YEAR(Date[[#This Row],[DateKey]])</f>
        <v>2010</v>
      </c>
      <c r="D9088">
        <f>MONTH(Date[[#This Row],[DateKey]])</f>
        <v>12</v>
      </c>
      <c r="E9088" t="str">
        <f>_xlfn.CONCAT("Q- ",ROUNDUP(MONTH(Date[[#This Row],[DateKey]])/3,0))</f>
        <v>Q- 4</v>
      </c>
      <c r="F9088" t="str">
        <f>TEXT(Date[[#This Row],[DateKey]],"mmm")</f>
        <v>Dec</v>
      </c>
    </row>
    <row r="9089" spans="1:6" x14ac:dyDescent="0.3">
      <c r="A9089" s="6">
        <v>43024</v>
      </c>
      <c r="B9089">
        <f t="shared" si="141"/>
        <v>16</v>
      </c>
      <c r="C9089">
        <f>YEAR(Date[[#This Row],[DateKey]])</f>
        <v>2017</v>
      </c>
      <c r="D9089">
        <f>MONTH(Date[[#This Row],[DateKey]])</f>
        <v>10</v>
      </c>
      <c r="E9089" t="str">
        <f>_xlfn.CONCAT("Q- ",ROUNDUP(MONTH(Date[[#This Row],[DateKey]])/3,0))</f>
        <v>Q- 4</v>
      </c>
      <c r="F9089" t="str">
        <f>TEXT(Date[[#This Row],[DateKey]],"mmm")</f>
        <v>Oct</v>
      </c>
    </row>
    <row r="9090" spans="1:6" x14ac:dyDescent="0.3">
      <c r="A9090" s="5">
        <v>43354</v>
      </c>
      <c r="B9090">
        <f t="shared" si="141"/>
        <v>11</v>
      </c>
      <c r="C9090">
        <f>YEAR(Date[[#This Row],[DateKey]])</f>
        <v>2018</v>
      </c>
      <c r="D9090">
        <f>MONTH(Date[[#This Row],[DateKey]])</f>
        <v>9</v>
      </c>
      <c r="E9090" t="str">
        <f>_xlfn.CONCAT("Q- ",ROUNDUP(MONTH(Date[[#This Row],[DateKey]])/3,0))</f>
        <v>Q- 3</v>
      </c>
      <c r="F9090" t="str">
        <f>TEXT(Date[[#This Row],[DateKey]],"mmm")</f>
        <v>Sep</v>
      </c>
    </row>
    <row r="9091" spans="1:6" x14ac:dyDescent="0.3">
      <c r="A9091" s="6">
        <v>40409</v>
      </c>
      <c r="B9091">
        <f t="shared" ref="B9091:B9154" si="142">DAY(A9091)</f>
        <v>19</v>
      </c>
      <c r="C9091">
        <f>YEAR(Date[[#This Row],[DateKey]])</f>
        <v>2010</v>
      </c>
      <c r="D9091">
        <f>MONTH(Date[[#This Row],[DateKey]])</f>
        <v>8</v>
      </c>
      <c r="E9091" t="str">
        <f>_xlfn.CONCAT("Q- ",ROUNDUP(MONTH(Date[[#This Row],[DateKey]])/3,0))</f>
        <v>Q- 3</v>
      </c>
      <c r="F9091" t="str">
        <f>TEXT(Date[[#This Row],[DateKey]],"mmm")</f>
        <v>Aug</v>
      </c>
    </row>
    <row r="9092" spans="1:6" x14ac:dyDescent="0.3">
      <c r="A9092" s="5">
        <v>42583</v>
      </c>
      <c r="B9092">
        <f t="shared" si="142"/>
        <v>1</v>
      </c>
      <c r="C9092">
        <f>YEAR(Date[[#This Row],[DateKey]])</f>
        <v>2016</v>
      </c>
      <c r="D9092">
        <f>MONTH(Date[[#This Row],[DateKey]])</f>
        <v>8</v>
      </c>
      <c r="E9092" t="str">
        <f>_xlfn.CONCAT("Q- ",ROUNDUP(MONTH(Date[[#This Row],[DateKey]])/3,0))</f>
        <v>Q- 3</v>
      </c>
      <c r="F9092" t="str">
        <f>TEXT(Date[[#This Row],[DateKey]],"mmm")</f>
        <v>Aug</v>
      </c>
    </row>
    <row r="9093" spans="1:6" x14ac:dyDescent="0.3">
      <c r="A9093" s="6">
        <v>42961</v>
      </c>
      <c r="B9093">
        <f t="shared" si="142"/>
        <v>14</v>
      </c>
      <c r="C9093">
        <f>YEAR(Date[[#This Row],[DateKey]])</f>
        <v>2017</v>
      </c>
      <c r="D9093">
        <f>MONTH(Date[[#This Row],[DateKey]])</f>
        <v>8</v>
      </c>
      <c r="E9093" t="str">
        <f>_xlfn.CONCAT("Q- ",ROUNDUP(MONTH(Date[[#This Row],[DateKey]])/3,0))</f>
        <v>Q- 3</v>
      </c>
      <c r="F9093" t="str">
        <f>TEXT(Date[[#This Row],[DateKey]],"mmm")</f>
        <v>Aug</v>
      </c>
    </row>
    <row r="9094" spans="1:6" x14ac:dyDescent="0.3">
      <c r="A9094" s="5">
        <v>40331</v>
      </c>
      <c r="B9094">
        <f t="shared" si="142"/>
        <v>2</v>
      </c>
      <c r="C9094">
        <f>YEAR(Date[[#This Row],[DateKey]])</f>
        <v>2010</v>
      </c>
      <c r="D9094">
        <f>MONTH(Date[[#This Row],[DateKey]])</f>
        <v>6</v>
      </c>
      <c r="E9094" t="str">
        <f>_xlfn.CONCAT("Q- ",ROUNDUP(MONTH(Date[[#This Row],[DateKey]])/3,0))</f>
        <v>Q- 2</v>
      </c>
      <c r="F9094" t="str">
        <f>TEXT(Date[[#This Row],[DateKey]],"mmm")</f>
        <v>Jun</v>
      </c>
    </row>
    <row r="9095" spans="1:6" x14ac:dyDescent="0.3">
      <c r="A9095" s="6">
        <v>41720</v>
      </c>
      <c r="B9095">
        <f t="shared" si="142"/>
        <v>22</v>
      </c>
      <c r="C9095">
        <f>YEAR(Date[[#This Row],[DateKey]])</f>
        <v>2014</v>
      </c>
      <c r="D9095">
        <f>MONTH(Date[[#This Row],[DateKey]])</f>
        <v>3</v>
      </c>
      <c r="E9095" t="str">
        <f>_xlfn.CONCAT("Q- ",ROUNDUP(MONTH(Date[[#This Row],[DateKey]])/3,0))</f>
        <v>Q- 1</v>
      </c>
      <c r="F9095" t="str">
        <f>TEXT(Date[[#This Row],[DateKey]],"mmm")</f>
        <v>Mar</v>
      </c>
    </row>
    <row r="9096" spans="1:6" x14ac:dyDescent="0.3">
      <c r="A9096" s="5">
        <v>40817</v>
      </c>
      <c r="B9096">
        <f t="shared" si="142"/>
        <v>1</v>
      </c>
      <c r="C9096">
        <f>YEAR(Date[[#This Row],[DateKey]])</f>
        <v>2011</v>
      </c>
      <c r="D9096">
        <f>MONTH(Date[[#This Row],[DateKey]])</f>
        <v>10</v>
      </c>
      <c r="E9096" t="str">
        <f>_xlfn.CONCAT("Q- ",ROUNDUP(MONTH(Date[[#This Row],[DateKey]])/3,0))</f>
        <v>Q- 4</v>
      </c>
      <c r="F9096" t="str">
        <f>TEXT(Date[[#This Row],[DateKey]],"mmm")</f>
        <v>Oct</v>
      </c>
    </row>
    <row r="9097" spans="1:6" x14ac:dyDescent="0.3">
      <c r="A9097" s="6">
        <v>41133</v>
      </c>
      <c r="B9097">
        <f t="shared" si="142"/>
        <v>12</v>
      </c>
      <c r="C9097">
        <f>YEAR(Date[[#This Row],[DateKey]])</f>
        <v>2012</v>
      </c>
      <c r="D9097">
        <f>MONTH(Date[[#This Row],[DateKey]])</f>
        <v>8</v>
      </c>
      <c r="E9097" t="str">
        <f>_xlfn.CONCAT("Q- ",ROUNDUP(MONTH(Date[[#This Row],[DateKey]])/3,0))</f>
        <v>Q- 3</v>
      </c>
      <c r="F9097" t="str">
        <f>TEXT(Date[[#This Row],[DateKey]],"mmm")</f>
        <v>Aug</v>
      </c>
    </row>
    <row r="9098" spans="1:6" x14ac:dyDescent="0.3">
      <c r="A9098" s="5">
        <v>40767</v>
      </c>
      <c r="B9098">
        <f t="shared" si="142"/>
        <v>12</v>
      </c>
      <c r="C9098">
        <f>YEAR(Date[[#This Row],[DateKey]])</f>
        <v>2011</v>
      </c>
      <c r="D9098">
        <f>MONTH(Date[[#This Row],[DateKey]])</f>
        <v>8</v>
      </c>
      <c r="E9098" t="str">
        <f>_xlfn.CONCAT("Q- ",ROUNDUP(MONTH(Date[[#This Row],[DateKey]])/3,0))</f>
        <v>Q- 3</v>
      </c>
      <c r="F9098" t="str">
        <f>TEXT(Date[[#This Row],[DateKey]],"mmm")</f>
        <v>Aug</v>
      </c>
    </row>
    <row r="9099" spans="1:6" x14ac:dyDescent="0.3">
      <c r="A9099" s="6">
        <v>42785</v>
      </c>
      <c r="B9099">
        <f t="shared" si="142"/>
        <v>19</v>
      </c>
      <c r="C9099">
        <f>YEAR(Date[[#This Row],[DateKey]])</f>
        <v>2017</v>
      </c>
      <c r="D9099">
        <f>MONTH(Date[[#This Row],[DateKey]])</f>
        <v>2</v>
      </c>
      <c r="E9099" t="str">
        <f>_xlfn.CONCAT("Q- ",ROUNDUP(MONTH(Date[[#This Row],[DateKey]])/3,0))</f>
        <v>Q- 1</v>
      </c>
      <c r="F9099" t="str">
        <f>TEXT(Date[[#This Row],[DateKey]],"mmm")</f>
        <v>Feb</v>
      </c>
    </row>
    <row r="9100" spans="1:6" x14ac:dyDescent="0.3">
      <c r="A9100" s="5">
        <v>43152</v>
      </c>
      <c r="B9100">
        <f t="shared" si="142"/>
        <v>21</v>
      </c>
      <c r="C9100">
        <f>YEAR(Date[[#This Row],[DateKey]])</f>
        <v>2018</v>
      </c>
      <c r="D9100">
        <f>MONTH(Date[[#This Row],[DateKey]])</f>
        <v>2</v>
      </c>
      <c r="E9100" t="str">
        <f>_xlfn.CONCAT("Q- ",ROUNDUP(MONTH(Date[[#This Row],[DateKey]])/3,0))</f>
        <v>Q- 1</v>
      </c>
      <c r="F9100" t="str">
        <f>TEXT(Date[[#This Row],[DateKey]],"mmm")</f>
        <v>Feb</v>
      </c>
    </row>
    <row r="9101" spans="1:6" x14ac:dyDescent="0.3">
      <c r="A9101" s="6">
        <v>41871</v>
      </c>
      <c r="B9101">
        <f t="shared" si="142"/>
        <v>20</v>
      </c>
      <c r="C9101">
        <f>YEAR(Date[[#This Row],[DateKey]])</f>
        <v>2014</v>
      </c>
      <c r="D9101">
        <f>MONTH(Date[[#This Row],[DateKey]])</f>
        <v>8</v>
      </c>
      <c r="E9101" t="str">
        <f>_xlfn.CONCAT("Q- ",ROUNDUP(MONTH(Date[[#This Row],[DateKey]])/3,0))</f>
        <v>Q- 3</v>
      </c>
      <c r="F9101" t="str">
        <f>TEXT(Date[[#This Row],[DateKey]],"mmm")</f>
        <v>Aug</v>
      </c>
    </row>
    <row r="9102" spans="1:6" x14ac:dyDescent="0.3">
      <c r="A9102" s="5">
        <v>42856</v>
      </c>
      <c r="B9102">
        <f t="shared" si="142"/>
        <v>1</v>
      </c>
      <c r="C9102">
        <f>YEAR(Date[[#This Row],[DateKey]])</f>
        <v>2017</v>
      </c>
      <c r="D9102">
        <f>MONTH(Date[[#This Row],[DateKey]])</f>
        <v>5</v>
      </c>
      <c r="E9102" t="str">
        <f>_xlfn.CONCAT("Q- ",ROUNDUP(MONTH(Date[[#This Row],[DateKey]])/3,0))</f>
        <v>Q- 2</v>
      </c>
      <c r="F9102" t="str">
        <f>TEXT(Date[[#This Row],[DateKey]],"mmm")</f>
        <v>May</v>
      </c>
    </row>
    <row r="9103" spans="1:6" x14ac:dyDescent="0.3">
      <c r="A9103" s="6">
        <v>41632</v>
      </c>
      <c r="B9103">
        <f t="shared" si="142"/>
        <v>24</v>
      </c>
      <c r="C9103">
        <f>YEAR(Date[[#This Row],[DateKey]])</f>
        <v>2013</v>
      </c>
      <c r="D9103">
        <f>MONTH(Date[[#This Row],[DateKey]])</f>
        <v>12</v>
      </c>
      <c r="E9103" t="str">
        <f>_xlfn.CONCAT("Q- ",ROUNDUP(MONTH(Date[[#This Row],[DateKey]])/3,0))</f>
        <v>Q- 4</v>
      </c>
      <c r="F9103" t="str">
        <f>TEXT(Date[[#This Row],[DateKey]],"mmm")</f>
        <v>Dec</v>
      </c>
    </row>
    <row r="9104" spans="1:6" x14ac:dyDescent="0.3">
      <c r="A9104" s="5">
        <v>42329</v>
      </c>
      <c r="B9104">
        <f t="shared" si="142"/>
        <v>21</v>
      </c>
      <c r="C9104">
        <f>YEAR(Date[[#This Row],[DateKey]])</f>
        <v>2015</v>
      </c>
      <c r="D9104">
        <f>MONTH(Date[[#This Row],[DateKey]])</f>
        <v>11</v>
      </c>
      <c r="E9104" t="str">
        <f>_xlfn.CONCAT("Q- ",ROUNDUP(MONTH(Date[[#This Row],[DateKey]])/3,0))</f>
        <v>Q- 4</v>
      </c>
      <c r="F9104" t="str">
        <f>TEXT(Date[[#This Row],[DateKey]],"mmm")</f>
        <v>Nov</v>
      </c>
    </row>
    <row r="9105" spans="1:6" x14ac:dyDescent="0.3">
      <c r="A9105" s="6">
        <v>42925</v>
      </c>
      <c r="B9105">
        <f t="shared" si="142"/>
        <v>9</v>
      </c>
      <c r="C9105">
        <f>YEAR(Date[[#This Row],[DateKey]])</f>
        <v>2017</v>
      </c>
      <c r="D9105">
        <f>MONTH(Date[[#This Row],[DateKey]])</f>
        <v>7</v>
      </c>
      <c r="E9105" t="str">
        <f>_xlfn.CONCAT("Q- ",ROUNDUP(MONTH(Date[[#This Row],[DateKey]])/3,0))</f>
        <v>Q- 3</v>
      </c>
      <c r="F9105" t="str">
        <f>TEXT(Date[[#This Row],[DateKey]],"mmm")</f>
        <v>Jul</v>
      </c>
    </row>
    <row r="9106" spans="1:6" x14ac:dyDescent="0.3">
      <c r="A9106" s="5">
        <v>41435</v>
      </c>
      <c r="B9106">
        <f t="shared" si="142"/>
        <v>10</v>
      </c>
      <c r="C9106">
        <f>YEAR(Date[[#This Row],[DateKey]])</f>
        <v>2013</v>
      </c>
      <c r="D9106">
        <f>MONTH(Date[[#This Row],[DateKey]])</f>
        <v>6</v>
      </c>
      <c r="E9106" t="str">
        <f>_xlfn.CONCAT("Q- ",ROUNDUP(MONTH(Date[[#This Row],[DateKey]])/3,0))</f>
        <v>Q- 2</v>
      </c>
      <c r="F9106" t="str">
        <f>TEXT(Date[[#This Row],[DateKey]],"mmm")</f>
        <v>Jun</v>
      </c>
    </row>
    <row r="9107" spans="1:6" x14ac:dyDescent="0.3">
      <c r="A9107" s="6">
        <v>40669</v>
      </c>
      <c r="B9107">
        <f t="shared" si="142"/>
        <v>6</v>
      </c>
      <c r="C9107">
        <f>YEAR(Date[[#This Row],[DateKey]])</f>
        <v>2011</v>
      </c>
      <c r="D9107">
        <f>MONTH(Date[[#This Row],[DateKey]])</f>
        <v>5</v>
      </c>
      <c r="E9107" t="str">
        <f>_xlfn.CONCAT("Q- ",ROUNDUP(MONTH(Date[[#This Row],[DateKey]])/3,0))</f>
        <v>Q- 2</v>
      </c>
      <c r="F9107" t="str">
        <f>TEXT(Date[[#This Row],[DateKey]],"mmm")</f>
        <v>May</v>
      </c>
    </row>
    <row r="9108" spans="1:6" x14ac:dyDescent="0.3">
      <c r="A9108" s="5">
        <v>41410</v>
      </c>
      <c r="B9108">
        <f t="shared" si="142"/>
        <v>16</v>
      </c>
      <c r="C9108">
        <f>YEAR(Date[[#This Row],[DateKey]])</f>
        <v>2013</v>
      </c>
      <c r="D9108">
        <f>MONTH(Date[[#This Row],[DateKey]])</f>
        <v>5</v>
      </c>
      <c r="E9108" t="str">
        <f>_xlfn.CONCAT("Q- ",ROUNDUP(MONTH(Date[[#This Row],[DateKey]])/3,0))</f>
        <v>Q- 2</v>
      </c>
      <c r="F9108" t="str">
        <f>TEXT(Date[[#This Row],[DateKey]],"mmm")</f>
        <v>May</v>
      </c>
    </row>
    <row r="9109" spans="1:6" x14ac:dyDescent="0.3">
      <c r="A9109" s="6">
        <v>41421</v>
      </c>
      <c r="B9109">
        <f t="shared" si="142"/>
        <v>27</v>
      </c>
      <c r="C9109">
        <f>YEAR(Date[[#This Row],[DateKey]])</f>
        <v>2013</v>
      </c>
      <c r="D9109">
        <f>MONTH(Date[[#This Row],[DateKey]])</f>
        <v>5</v>
      </c>
      <c r="E9109" t="str">
        <f>_xlfn.CONCAT("Q- ",ROUNDUP(MONTH(Date[[#This Row],[DateKey]])/3,0))</f>
        <v>Q- 2</v>
      </c>
      <c r="F9109" t="str">
        <f>TEXT(Date[[#This Row],[DateKey]],"mmm")</f>
        <v>May</v>
      </c>
    </row>
    <row r="9110" spans="1:6" x14ac:dyDescent="0.3">
      <c r="A9110" s="5">
        <v>40923</v>
      </c>
      <c r="B9110">
        <f t="shared" si="142"/>
        <v>15</v>
      </c>
      <c r="C9110">
        <f>YEAR(Date[[#This Row],[DateKey]])</f>
        <v>2012</v>
      </c>
      <c r="D9110">
        <f>MONTH(Date[[#This Row],[DateKey]])</f>
        <v>1</v>
      </c>
      <c r="E9110" t="str">
        <f>_xlfn.CONCAT("Q- ",ROUNDUP(MONTH(Date[[#This Row],[DateKey]])/3,0))</f>
        <v>Q- 1</v>
      </c>
      <c r="F9110" t="str">
        <f>TEXT(Date[[#This Row],[DateKey]],"mmm")</f>
        <v>Jan</v>
      </c>
    </row>
    <row r="9111" spans="1:6" x14ac:dyDescent="0.3">
      <c r="A9111" s="6">
        <v>42030</v>
      </c>
      <c r="B9111">
        <f t="shared" si="142"/>
        <v>26</v>
      </c>
      <c r="C9111">
        <f>YEAR(Date[[#This Row],[DateKey]])</f>
        <v>2015</v>
      </c>
      <c r="D9111">
        <f>MONTH(Date[[#This Row],[DateKey]])</f>
        <v>1</v>
      </c>
      <c r="E9111" t="str">
        <f>_xlfn.CONCAT("Q- ",ROUNDUP(MONTH(Date[[#This Row],[DateKey]])/3,0))</f>
        <v>Q- 1</v>
      </c>
      <c r="F9111" t="str">
        <f>TEXT(Date[[#This Row],[DateKey]],"mmm")</f>
        <v>Jan</v>
      </c>
    </row>
    <row r="9112" spans="1:6" x14ac:dyDescent="0.3">
      <c r="A9112" s="5">
        <v>41589</v>
      </c>
      <c r="B9112">
        <f t="shared" si="142"/>
        <v>11</v>
      </c>
      <c r="C9112">
        <f>YEAR(Date[[#This Row],[DateKey]])</f>
        <v>2013</v>
      </c>
      <c r="D9112">
        <f>MONTH(Date[[#This Row],[DateKey]])</f>
        <v>11</v>
      </c>
      <c r="E9112" t="str">
        <f>_xlfn.CONCAT("Q- ",ROUNDUP(MONTH(Date[[#This Row],[DateKey]])/3,0))</f>
        <v>Q- 4</v>
      </c>
      <c r="F9112" t="str">
        <f>TEXT(Date[[#This Row],[DateKey]],"mmm")</f>
        <v>Nov</v>
      </c>
    </row>
    <row r="9113" spans="1:6" x14ac:dyDescent="0.3">
      <c r="A9113" s="6">
        <v>41581</v>
      </c>
      <c r="B9113">
        <f t="shared" si="142"/>
        <v>3</v>
      </c>
      <c r="C9113">
        <f>YEAR(Date[[#This Row],[DateKey]])</f>
        <v>2013</v>
      </c>
      <c r="D9113">
        <f>MONTH(Date[[#This Row],[DateKey]])</f>
        <v>11</v>
      </c>
      <c r="E9113" t="str">
        <f>_xlfn.CONCAT("Q- ",ROUNDUP(MONTH(Date[[#This Row],[DateKey]])/3,0))</f>
        <v>Q- 4</v>
      </c>
      <c r="F9113" t="str">
        <f>TEXT(Date[[#This Row],[DateKey]],"mmm")</f>
        <v>Nov</v>
      </c>
    </row>
    <row r="9114" spans="1:6" x14ac:dyDescent="0.3">
      <c r="A9114" s="5">
        <v>40338</v>
      </c>
      <c r="B9114">
        <f t="shared" si="142"/>
        <v>9</v>
      </c>
      <c r="C9114">
        <f>YEAR(Date[[#This Row],[DateKey]])</f>
        <v>2010</v>
      </c>
      <c r="D9114">
        <f>MONTH(Date[[#This Row],[DateKey]])</f>
        <v>6</v>
      </c>
      <c r="E9114" t="str">
        <f>_xlfn.CONCAT("Q- ",ROUNDUP(MONTH(Date[[#This Row],[DateKey]])/3,0))</f>
        <v>Q- 2</v>
      </c>
      <c r="F9114" t="str">
        <f>TEXT(Date[[#This Row],[DateKey]],"mmm")</f>
        <v>Jun</v>
      </c>
    </row>
    <row r="9115" spans="1:6" x14ac:dyDescent="0.3">
      <c r="A9115" s="6">
        <v>41710</v>
      </c>
      <c r="B9115">
        <f t="shared" si="142"/>
        <v>12</v>
      </c>
      <c r="C9115">
        <f>YEAR(Date[[#This Row],[DateKey]])</f>
        <v>2014</v>
      </c>
      <c r="D9115">
        <f>MONTH(Date[[#This Row],[DateKey]])</f>
        <v>3</v>
      </c>
      <c r="E9115" t="str">
        <f>_xlfn.CONCAT("Q- ",ROUNDUP(MONTH(Date[[#This Row],[DateKey]])/3,0))</f>
        <v>Q- 1</v>
      </c>
      <c r="F9115" t="str">
        <f>TEXT(Date[[#This Row],[DateKey]],"mmm")</f>
        <v>Mar</v>
      </c>
    </row>
    <row r="9116" spans="1:6" x14ac:dyDescent="0.3">
      <c r="A9116" s="5">
        <v>41194</v>
      </c>
      <c r="B9116">
        <f t="shared" si="142"/>
        <v>12</v>
      </c>
      <c r="C9116">
        <f>YEAR(Date[[#This Row],[DateKey]])</f>
        <v>2012</v>
      </c>
      <c r="D9116">
        <f>MONTH(Date[[#This Row],[DateKey]])</f>
        <v>10</v>
      </c>
      <c r="E9116" t="str">
        <f>_xlfn.CONCAT("Q- ",ROUNDUP(MONTH(Date[[#This Row],[DateKey]])/3,0))</f>
        <v>Q- 4</v>
      </c>
      <c r="F9116" t="str">
        <f>TEXT(Date[[#This Row],[DateKey]],"mmm")</f>
        <v>Oct</v>
      </c>
    </row>
    <row r="9117" spans="1:6" x14ac:dyDescent="0.3">
      <c r="A9117" s="6">
        <v>40342</v>
      </c>
      <c r="B9117">
        <f t="shared" si="142"/>
        <v>13</v>
      </c>
      <c r="C9117">
        <f>YEAR(Date[[#This Row],[DateKey]])</f>
        <v>2010</v>
      </c>
      <c r="D9117">
        <f>MONTH(Date[[#This Row],[DateKey]])</f>
        <v>6</v>
      </c>
      <c r="E9117" t="str">
        <f>_xlfn.CONCAT("Q- ",ROUNDUP(MONTH(Date[[#This Row],[DateKey]])/3,0))</f>
        <v>Q- 2</v>
      </c>
      <c r="F9117" t="str">
        <f>TEXT(Date[[#This Row],[DateKey]],"mmm")</f>
        <v>Jun</v>
      </c>
    </row>
    <row r="9118" spans="1:6" x14ac:dyDescent="0.3">
      <c r="A9118" s="5">
        <v>43381</v>
      </c>
      <c r="B9118">
        <f t="shared" si="142"/>
        <v>8</v>
      </c>
      <c r="C9118">
        <f>YEAR(Date[[#This Row],[DateKey]])</f>
        <v>2018</v>
      </c>
      <c r="D9118">
        <f>MONTH(Date[[#This Row],[DateKey]])</f>
        <v>10</v>
      </c>
      <c r="E9118" t="str">
        <f>_xlfn.CONCAT("Q- ",ROUNDUP(MONTH(Date[[#This Row],[DateKey]])/3,0))</f>
        <v>Q- 4</v>
      </c>
      <c r="F9118" t="str">
        <f>TEXT(Date[[#This Row],[DateKey]],"mmm")</f>
        <v>Oct</v>
      </c>
    </row>
    <row r="9119" spans="1:6" x14ac:dyDescent="0.3">
      <c r="A9119" s="6">
        <v>42748</v>
      </c>
      <c r="B9119">
        <f t="shared" si="142"/>
        <v>13</v>
      </c>
      <c r="C9119">
        <f>YEAR(Date[[#This Row],[DateKey]])</f>
        <v>2017</v>
      </c>
      <c r="D9119">
        <f>MONTH(Date[[#This Row],[DateKey]])</f>
        <v>1</v>
      </c>
      <c r="E9119" t="str">
        <f>_xlfn.CONCAT("Q- ",ROUNDUP(MONTH(Date[[#This Row],[DateKey]])/3,0))</f>
        <v>Q- 1</v>
      </c>
      <c r="F9119" t="str">
        <f>TEXT(Date[[#This Row],[DateKey]],"mmm")</f>
        <v>Jan</v>
      </c>
    </row>
    <row r="9120" spans="1:6" x14ac:dyDescent="0.3">
      <c r="A9120" s="5">
        <v>43369</v>
      </c>
      <c r="B9120">
        <f t="shared" si="142"/>
        <v>26</v>
      </c>
      <c r="C9120">
        <f>YEAR(Date[[#This Row],[DateKey]])</f>
        <v>2018</v>
      </c>
      <c r="D9120">
        <f>MONTH(Date[[#This Row],[DateKey]])</f>
        <v>9</v>
      </c>
      <c r="E9120" t="str">
        <f>_xlfn.CONCAT("Q- ",ROUNDUP(MONTH(Date[[#This Row],[DateKey]])/3,0))</f>
        <v>Q- 3</v>
      </c>
      <c r="F9120" t="str">
        <f>TEXT(Date[[#This Row],[DateKey]],"mmm")</f>
        <v>Sep</v>
      </c>
    </row>
    <row r="9121" spans="1:6" x14ac:dyDescent="0.3">
      <c r="A9121" s="6">
        <v>40797</v>
      </c>
      <c r="B9121">
        <f t="shared" si="142"/>
        <v>11</v>
      </c>
      <c r="C9121">
        <f>YEAR(Date[[#This Row],[DateKey]])</f>
        <v>2011</v>
      </c>
      <c r="D9121">
        <f>MONTH(Date[[#This Row],[DateKey]])</f>
        <v>9</v>
      </c>
      <c r="E9121" t="str">
        <f>_xlfn.CONCAT("Q- ",ROUNDUP(MONTH(Date[[#This Row],[DateKey]])/3,0))</f>
        <v>Q- 3</v>
      </c>
      <c r="F9121" t="str">
        <f>TEXT(Date[[#This Row],[DateKey]],"mmm")</f>
        <v>Sep</v>
      </c>
    </row>
    <row r="9122" spans="1:6" x14ac:dyDescent="0.3">
      <c r="A9122" s="5">
        <v>40792</v>
      </c>
      <c r="B9122">
        <f t="shared" si="142"/>
        <v>6</v>
      </c>
      <c r="C9122">
        <f>YEAR(Date[[#This Row],[DateKey]])</f>
        <v>2011</v>
      </c>
      <c r="D9122">
        <f>MONTH(Date[[#This Row],[DateKey]])</f>
        <v>9</v>
      </c>
      <c r="E9122" t="str">
        <f>_xlfn.CONCAT("Q- ",ROUNDUP(MONTH(Date[[#This Row],[DateKey]])/3,0))</f>
        <v>Q- 3</v>
      </c>
      <c r="F9122" t="str">
        <f>TEXT(Date[[#This Row],[DateKey]],"mmm")</f>
        <v>Sep</v>
      </c>
    </row>
    <row r="9123" spans="1:6" x14ac:dyDescent="0.3">
      <c r="A9123" s="6">
        <v>43304</v>
      </c>
      <c r="B9123">
        <f t="shared" si="142"/>
        <v>23</v>
      </c>
      <c r="C9123">
        <f>YEAR(Date[[#This Row],[DateKey]])</f>
        <v>2018</v>
      </c>
      <c r="D9123">
        <f>MONTH(Date[[#This Row],[DateKey]])</f>
        <v>7</v>
      </c>
      <c r="E9123" t="str">
        <f>_xlfn.CONCAT("Q- ",ROUNDUP(MONTH(Date[[#This Row],[DateKey]])/3,0))</f>
        <v>Q- 3</v>
      </c>
      <c r="F9123" t="str">
        <f>TEXT(Date[[#This Row],[DateKey]],"mmm")</f>
        <v>Jul</v>
      </c>
    </row>
    <row r="9124" spans="1:6" x14ac:dyDescent="0.3">
      <c r="A9124" s="5">
        <v>40347</v>
      </c>
      <c r="B9124">
        <f t="shared" si="142"/>
        <v>18</v>
      </c>
      <c r="C9124">
        <f>YEAR(Date[[#This Row],[DateKey]])</f>
        <v>2010</v>
      </c>
      <c r="D9124">
        <f>MONTH(Date[[#This Row],[DateKey]])</f>
        <v>6</v>
      </c>
      <c r="E9124" t="str">
        <f>_xlfn.CONCAT("Q- ",ROUNDUP(MONTH(Date[[#This Row],[DateKey]])/3,0))</f>
        <v>Q- 2</v>
      </c>
      <c r="F9124" t="str">
        <f>TEXT(Date[[#This Row],[DateKey]],"mmm")</f>
        <v>Jun</v>
      </c>
    </row>
    <row r="9125" spans="1:6" x14ac:dyDescent="0.3">
      <c r="A9125" s="6">
        <v>41075</v>
      </c>
      <c r="B9125">
        <f t="shared" si="142"/>
        <v>15</v>
      </c>
      <c r="C9125">
        <f>YEAR(Date[[#This Row],[DateKey]])</f>
        <v>2012</v>
      </c>
      <c r="D9125">
        <f>MONTH(Date[[#This Row],[DateKey]])</f>
        <v>6</v>
      </c>
      <c r="E9125" t="str">
        <f>_xlfn.CONCAT("Q- ",ROUNDUP(MONTH(Date[[#This Row],[DateKey]])/3,0))</f>
        <v>Q- 2</v>
      </c>
      <c r="F9125" t="str">
        <f>TEXT(Date[[#This Row],[DateKey]],"mmm")</f>
        <v>Jun</v>
      </c>
    </row>
    <row r="9126" spans="1:6" x14ac:dyDescent="0.3">
      <c r="A9126" s="5">
        <v>41082</v>
      </c>
      <c r="B9126">
        <f t="shared" si="142"/>
        <v>22</v>
      </c>
      <c r="C9126">
        <f>YEAR(Date[[#This Row],[DateKey]])</f>
        <v>2012</v>
      </c>
      <c r="D9126">
        <f>MONTH(Date[[#This Row],[DateKey]])</f>
        <v>6</v>
      </c>
      <c r="E9126" t="str">
        <f>_xlfn.CONCAT("Q- ",ROUNDUP(MONTH(Date[[#This Row],[DateKey]])/3,0))</f>
        <v>Q- 2</v>
      </c>
      <c r="F9126" t="str">
        <f>TEXT(Date[[#This Row],[DateKey]],"mmm")</f>
        <v>Jun</v>
      </c>
    </row>
    <row r="9127" spans="1:6" x14ac:dyDescent="0.3">
      <c r="A9127" s="6">
        <v>43234</v>
      </c>
      <c r="B9127">
        <f t="shared" si="142"/>
        <v>14</v>
      </c>
      <c r="C9127">
        <f>YEAR(Date[[#This Row],[DateKey]])</f>
        <v>2018</v>
      </c>
      <c r="D9127">
        <f>MONTH(Date[[#This Row],[DateKey]])</f>
        <v>5</v>
      </c>
      <c r="E9127" t="str">
        <f>_xlfn.CONCAT("Q- ",ROUNDUP(MONTH(Date[[#This Row],[DateKey]])/3,0))</f>
        <v>Q- 2</v>
      </c>
      <c r="F9127" t="str">
        <f>TEXT(Date[[#This Row],[DateKey]],"mmm")</f>
        <v>May</v>
      </c>
    </row>
    <row r="9128" spans="1:6" x14ac:dyDescent="0.3">
      <c r="A9128" s="5">
        <v>42081</v>
      </c>
      <c r="B9128">
        <f t="shared" si="142"/>
        <v>18</v>
      </c>
      <c r="C9128">
        <f>YEAR(Date[[#This Row],[DateKey]])</f>
        <v>2015</v>
      </c>
      <c r="D9128">
        <f>MONTH(Date[[#This Row],[DateKey]])</f>
        <v>3</v>
      </c>
      <c r="E9128" t="str">
        <f>_xlfn.CONCAT("Q- ",ROUNDUP(MONTH(Date[[#This Row],[DateKey]])/3,0))</f>
        <v>Q- 1</v>
      </c>
      <c r="F9128" t="str">
        <f>TEXT(Date[[#This Row],[DateKey]],"mmm")</f>
        <v>Mar</v>
      </c>
    </row>
    <row r="9129" spans="1:6" x14ac:dyDescent="0.3">
      <c r="A9129" s="6">
        <v>40577</v>
      </c>
      <c r="B9129">
        <f t="shared" si="142"/>
        <v>3</v>
      </c>
      <c r="C9129">
        <f>YEAR(Date[[#This Row],[DateKey]])</f>
        <v>2011</v>
      </c>
      <c r="D9129">
        <f>MONTH(Date[[#This Row],[DateKey]])</f>
        <v>2</v>
      </c>
      <c r="E9129" t="str">
        <f>_xlfn.CONCAT("Q- ",ROUNDUP(MONTH(Date[[#This Row],[DateKey]])/3,0))</f>
        <v>Q- 1</v>
      </c>
      <c r="F9129" t="str">
        <f>TEXT(Date[[#This Row],[DateKey]],"mmm")</f>
        <v>Feb</v>
      </c>
    </row>
    <row r="9130" spans="1:6" x14ac:dyDescent="0.3">
      <c r="A9130" s="5">
        <v>43137</v>
      </c>
      <c r="B9130">
        <f t="shared" si="142"/>
        <v>6</v>
      </c>
      <c r="C9130">
        <f>YEAR(Date[[#This Row],[DateKey]])</f>
        <v>2018</v>
      </c>
      <c r="D9130">
        <f>MONTH(Date[[#This Row],[DateKey]])</f>
        <v>2</v>
      </c>
      <c r="E9130" t="str">
        <f>_xlfn.CONCAT("Q- ",ROUNDUP(MONTH(Date[[#This Row],[DateKey]])/3,0))</f>
        <v>Q- 1</v>
      </c>
      <c r="F9130" t="str">
        <f>TEXT(Date[[#This Row],[DateKey]],"mmm")</f>
        <v>Feb</v>
      </c>
    </row>
    <row r="9131" spans="1:6" x14ac:dyDescent="0.3">
      <c r="A9131" s="6">
        <v>43122</v>
      </c>
      <c r="B9131">
        <f t="shared" si="142"/>
        <v>22</v>
      </c>
      <c r="C9131">
        <f>YEAR(Date[[#This Row],[DateKey]])</f>
        <v>2018</v>
      </c>
      <c r="D9131">
        <f>MONTH(Date[[#This Row],[DateKey]])</f>
        <v>1</v>
      </c>
      <c r="E9131" t="str">
        <f>_xlfn.CONCAT("Q- ",ROUNDUP(MONTH(Date[[#This Row],[DateKey]])/3,0))</f>
        <v>Q- 1</v>
      </c>
      <c r="F9131" t="str">
        <f>TEXT(Date[[#This Row],[DateKey]],"mmm")</f>
        <v>Jan</v>
      </c>
    </row>
    <row r="9132" spans="1:6" x14ac:dyDescent="0.3">
      <c r="A9132" s="5">
        <v>40910</v>
      </c>
      <c r="B9132">
        <f t="shared" si="142"/>
        <v>2</v>
      </c>
      <c r="C9132">
        <f>YEAR(Date[[#This Row],[DateKey]])</f>
        <v>2012</v>
      </c>
      <c r="D9132">
        <f>MONTH(Date[[#This Row],[DateKey]])</f>
        <v>1</v>
      </c>
      <c r="E9132" t="str">
        <f>_xlfn.CONCAT("Q- ",ROUNDUP(MONTH(Date[[#This Row],[DateKey]])/3,0))</f>
        <v>Q- 1</v>
      </c>
      <c r="F9132" t="str">
        <f>TEXT(Date[[#This Row],[DateKey]],"mmm")</f>
        <v>Jan</v>
      </c>
    </row>
    <row r="9133" spans="1:6" x14ac:dyDescent="0.3">
      <c r="A9133" s="6">
        <v>40936</v>
      </c>
      <c r="B9133">
        <f t="shared" si="142"/>
        <v>28</v>
      </c>
      <c r="C9133">
        <f>YEAR(Date[[#This Row],[DateKey]])</f>
        <v>2012</v>
      </c>
      <c r="D9133">
        <f>MONTH(Date[[#This Row],[DateKey]])</f>
        <v>1</v>
      </c>
      <c r="E9133" t="str">
        <f>_xlfn.CONCAT("Q- ",ROUNDUP(MONTH(Date[[#This Row],[DateKey]])/3,0))</f>
        <v>Q- 1</v>
      </c>
      <c r="F9133" t="str">
        <f>TEXT(Date[[#This Row],[DateKey]],"mmm")</f>
        <v>Jan</v>
      </c>
    </row>
    <row r="9134" spans="1:6" x14ac:dyDescent="0.3">
      <c r="A9134" s="5">
        <v>41280</v>
      </c>
      <c r="B9134">
        <f t="shared" si="142"/>
        <v>6</v>
      </c>
      <c r="C9134">
        <f>YEAR(Date[[#This Row],[DateKey]])</f>
        <v>2013</v>
      </c>
      <c r="D9134">
        <f>MONTH(Date[[#This Row],[DateKey]])</f>
        <v>1</v>
      </c>
      <c r="E9134" t="str">
        <f>_xlfn.CONCAT("Q- ",ROUNDUP(MONTH(Date[[#This Row],[DateKey]])/3,0))</f>
        <v>Q- 1</v>
      </c>
      <c r="F9134" t="str">
        <f>TEXT(Date[[#This Row],[DateKey]],"mmm")</f>
        <v>Jan</v>
      </c>
    </row>
    <row r="9135" spans="1:6" x14ac:dyDescent="0.3">
      <c r="A9135" s="6">
        <v>41667</v>
      </c>
      <c r="B9135">
        <f t="shared" si="142"/>
        <v>28</v>
      </c>
      <c r="C9135">
        <f>YEAR(Date[[#This Row],[DateKey]])</f>
        <v>2014</v>
      </c>
      <c r="D9135">
        <f>MONTH(Date[[#This Row],[DateKey]])</f>
        <v>1</v>
      </c>
      <c r="E9135" t="str">
        <f>_xlfn.CONCAT("Q- ",ROUNDUP(MONTH(Date[[#This Row],[DateKey]])/3,0))</f>
        <v>Q- 1</v>
      </c>
      <c r="F9135" t="str">
        <f>TEXT(Date[[#This Row],[DateKey]],"mmm")</f>
        <v>Jan</v>
      </c>
    </row>
    <row r="9136" spans="1:6" x14ac:dyDescent="0.3">
      <c r="A9136" s="5">
        <v>41949</v>
      </c>
      <c r="B9136">
        <f t="shared" si="142"/>
        <v>6</v>
      </c>
      <c r="C9136">
        <f>YEAR(Date[[#This Row],[DateKey]])</f>
        <v>2014</v>
      </c>
      <c r="D9136">
        <f>MONTH(Date[[#This Row],[DateKey]])</f>
        <v>11</v>
      </c>
      <c r="E9136" t="str">
        <f>_xlfn.CONCAT("Q- ",ROUNDUP(MONTH(Date[[#This Row],[DateKey]])/3,0))</f>
        <v>Q- 4</v>
      </c>
      <c r="F9136" t="str">
        <f>TEXT(Date[[#This Row],[DateKey]],"mmm")</f>
        <v>Nov</v>
      </c>
    </row>
    <row r="9137" spans="1:6" x14ac:dyDescent="0.3">
      <c r="A9137" s="6">
        <v>42679</v>
      </c>
      <c r="B9137">
        <f t="shared" si="142"/>
        <v>5</v>
      </c>
      <c r="C9137">
        <f>YEAR(Date[[#This Row],[DateKey]])</f>
        <v>2016</v>
      </c>
      <c r="D9137">
        <f>MONTH(Date[[#This Row],[DateKey]])</f>
        <v>11</v>
      </c>
      <c r="E9137" t="str">
        <f>_xlfn.CONCAT("Q- ",ROUNDUP(MONTH(Date[[#This Row],[DateKey]])/3,0))</f>
        <v>Q- 4</v>
      </c>
      <c r="F9137" t="str">
        <f>TEXT(Date[[#This Row],[DateKey]],"mmm")</f>
        <v>Nov</v>
      </c>
    </row>
    <row r="9138" spans="1:6" x14ac:dyDescent="0.3">
      <c r="A9138" s="5">
        <v>41596</v>
      </c>
      <c r="B9138">
        <f t="shared" si="142"/>
        <v>18</v>
      </c>
      <c r="C9138">
        <f>YEAR(Date[[#This Row],[DateKey]])</f>
        <v>2013</v>
      </c>
      <c r="D9138">
        <f>MONTH(Date[[#This Row],[DateKey]])</f>
        <v>11</v>
      </c>
      <c r="E9138" t="str">
        <f>_xlfn.CONCAT("Q- ",ROUNDUP(MONTH(Date[[#This Row],[DateKey]])/3,0))</f>
        <v>Q- 4</v>
      </c>
      <c r="F9138" t="str">
        <f>TEXT(Date[[#This Row],[DateKey]],"mmm")</f>
        <v>Nov</v>
      </c>
    </row>
    <row r="9139" spans="1:6" x14ac:dyDescent="0.3">
      <c r="A9139" s="6">
        <v>42833</v>
      </c>
      <c r="B9139">
        <f t="shared" si="142"/>
        <v>8</v>
      </c>
      <c r="C9139">
        <f>YEAR(Date[[#This Row],[DateKey]])</f>
        <v>2017</v>
      </c>
      <c r="D9139">
        <f>MONTH(Date[[#This Row],[DateKey]])</f>
        <v>4</v>
      </c>
      <c r="E9139" t="str">
        <f>_xlfn.CONCAT("Q- ",ROUNDUP(MONTH(Date[[#This Row],[DateKey]])/3,0))</f>
        <v>Q- 2</v>
      </c>
      <c r="F9139" t="str">
        <f>TEXT(Date[[#This Row],[DateKey]],"mmm")</f>
        <v>Apr</v>
      </c>
    </row>
    <row r="9140" spans="1:6" x14ac:dyDescent="0.3">
      <c r="A9140" s="5">
        <v>40387</v>
      </c>
      <c r="B9140">
        <f t="shared" si="142"/>
        <v>28</v>
      </c>
      <c r="C9140">
        <f>YEAR(Date[[#This Row],[DateKey]])</f>
        <v>2010</v>
      </c>
      <c r="D9140">
        <f>MONTH(Date[[#This Row],[DateKey]])</f>
        <v>7</v>
      </c>
      <c r="E9140" t="str">
        <f>_xlfn.CONCAT("Q- ",ROUNDUP(MONTH(Date[[#This Row],[DateKey]])/3,0))</f>
        <v>Q- 3</v>
      </c>
      <c r="F9140" t="str">
        <f>TEXT(Date[[#This Row],[DateKey]],"mmm")</f>
        <v>Jul</v>
      </c>
    </row>
    <row r="9141" spans="1:6" x14ac:dyDescent="0.3">
      <c r="A9141" s="6">
        <v>40935</v>
      </c>
      <c r="B9141">
        <f t="shared" si="142"/>
        <v>27</v>
      </c>
      <c r="C9141">
        <f>YEAR(Date[[#This Row],[DateKey]])</f>
        <v>2012</v>
      </c>
      <c r="D9141">
        <f>MONTH(Date[[#This Row],[DateKey]])</f>
        <v>1</v>
      </c>
      <c r="E9141" t="str">
        <f>_xlfn.CONCAT("Q- ",ROUNDUP(MONTH(Date[[#This Row],[DateKey]])/3,0))</f>
        <v>Q- 1</v>
      </c>
      <c r="F9141" t="str">
        <f>TEXT(Date[[#This Row],[DateKey]],"mmm")</f>
        <v>Jan</v>
      </c>
    </row>
    <row r="9142" spans="1:6" x14ac:dyDescent="0.3">
      <c r="A9142" s="5">
        <v>42415</v>
      </c>
      <c r="B9142">
        <f t="shared" si="142"/>
        <v>15</v>
      </c>
      <c r="C9142">
        <f>YEAR(Date[[#This Row],[DateKey]])</f>
        <v>2016</v>
      </c>
      <c r="D9142">
        <f>MONTH(Date[[#This Row],[DateKey]])</f>
        <v>2</v>
      </c>
      <c r="E9142" t="str">
        <f>_xlfn.CONCAT("Q- ",ROUNDUP(MONTH(Date[[#This Row],[DateKey]])/3,0))</f>
        <v>Q- 1</v>
      </c>
      <c r="F9142" t="str">
        <f>TEXT(Date[[#This Row],[DateKey]],"mmm")</f>
        <v>Feb</v>
      </c>
    </row>
    <row r="9143" spans="1:6" x14ac:dyDescent="0.3">
      <c r="A9143" s="6">
        <v>42025</v>
      </c>
      <c r="B9143">
        <f t="shared" si="142"/>
        <v>21</v>
      </c>
      <c r="C9143">
        <f>YEAR(Date[[#This Row],[DateKey]])</f>
        <v>2015</v>
      </c>
      <c r="D9143">
        <f>MONTH(Date[[#This Row],[DateKey]])</f>
        <v>1</v>
      </c>
      <c r="E9143" t="str">
        <f>_xlfn.CONCAT("Q- ",ROUNDUP(MONTH(Date[[#This Row],[DateKey]])/3,0))</f>
        <v>Q- 1</v>
      </c>
      <c r="F9143" t="str">
        <f>TEXT(Date[[#This Row],[DateKey]],"mmm")</f>
        <v>Jan</v>
      </c>
    </row>
    <row r="9144" spans="1:6" x14ac:dyDescent="0.3">
      <c r="A9144" s="5">
        <v>40904</v>
      </c>
      <c r="B9144">
        <f t="shared" si="142"/>
        <v>27</v>
      </c>
      <c r="C9144">
        <f>YEAR(Date[[#This Row],[DateKey]])</f>
        <v>2011</v>
      </c>
      <c r="D9144">
        <f>MONTH(Date[[#This Row],[DateKey]])</f>
        <v>12</v>
      </c>
      <c r="E9144" t="str">
        <f>_xlfn.CONCAT("Q- ",ROUNDUP(MONTH(Date[[#This Row],[DateKey]])/3,0))</f>
        <v>Q- 4</v>
      </c>
      <c r="F9144" t="str">
        <f>TEXT(Date[[#This Row],[DateKey]],"mmm")</f>
        <v>Dec</v>
      </c>
    </row>
    <row r="9145" spans="1:6" x14ac:dyDescent="0.3">
      <c r="A9145" s="6">
        <v>41165</v>
      </c>
      <c r="B9145">
        <f t="shared" si="142"/>
        <v>13</v>
      </c>
      <c r="C9145">
        <f>YEAR(Date[[#This Row],[DateKey]])</f>
        <v>2012</v>
      </c>
      <c r="D9145">
        <f>MONTH(Date[[#This Row],[DateKey]])</f>
        <v>9</v>
      </c>
      <c r="E9145" t="str">
        <f>_xlfn.CONCAT("Q- ",ROUNDUP(MONTH(Date[[#This Row],[DateKey]])/3,0))</f>
        <v>Q- 3</v>
      </c>
      <c r="F9145" t="str">
        <f>TEXT(Date[[#This Row],[DateKey]],"mmm")</f>
        <v>Sep</v>
      </c>
    </row>
    <row r="9146" spans="1:6" x14ac:dyDescent="0.3">
      <c r="A9146" s="5">
        <v>42274</v>
      </c>
      <c r="B9146">
        <f t="shared" si="142"/>
        <v>27</v>
      </c>
      <c r="C9146">
        <f>YEAR(Date[[#This Row],[DateKey]])</f>
        <v>2015</v>
      </c>
      <c r="D9146">
        <f>MONTH(Date[[#This Row],[DateKey]])</f>
        <v>9</v>
      </c>
      <c r="E9146" t="str">
        <f>_xlfn.CONCAT("Q- ",ROUNDUP(MONTH(Date[[#This Row],[DateKey]])/3,0))</f>
        <v>Q- 3</v>
      </c>
      <c r="F9146" t="str">
        <f>TEXT(Date[[#This Row],[DateKey]],"mmm")</f>
        <v>Sep</v>
      </c>
    </row>
    <row r="9147" spans="1:6" x14ac:dyDescent="0.3">
      <c r="A9147" s="6">
        <v>40793</v>
      </c>
      <c r="B9147">
        <f t="shared" si="142"/>
        <v>7</v>
      </c>
      <c r="C9147">
        <f>YEAR(Date[[#This Row],[DateKey]])</f>
        <v>2011</v>
      </c>
      <c r="D9147">
        <f>MONTH(Date[[#This Row],[DateKey]])</f>
        <v>9</v>
      </c>
      <c r="E9147" t="str">
        <f>_xlfn.CONCAT("Q- ",ROUNDUP(MONTH(Date[[#This Row],[DateKey]])/3,0))</f>
        <v>Q- 3</v>
      </c>
      <c r="F9147" t="str">
        <f>TEXT(Date[[#This Row],[DateKey]],"mmm")</f>
        <v>Sep</v>
      </c>
    </row>
    <row r="9148" spans="1:6" x14ac:dyDescent="0.3">
      <c r="A9148" s="5">
        <v>42633</v>
      </c>
      <c r="B9148">
        <f t="shared" si="142"/>
        <v>20</v>
      </c>
      <c r="C9148">
        <f>YEAR(Date[[#This Row],[DateKey]])</f>
        <v>2016</v>
      </c>
      <c r="D9148">
        <f>MONTH(Date[[#This Row],[DateKey]])</f>
        <v>9</v>
      </c>
      <c r="E9148" t="str">
        <f>_xlfn.CONCAT("Q- ",ROUNDUP(MONTH(Date[[#This Row],[DateKey]])/3,0))</f>
        <v>Q- 3</v>
      </c>
      <c r="F9148" t="str">
        <f>TEXT(Date[[#This Row],[DateKey]],"mmm")</f>
        <v>Sep</v>
      </c>
    </row>
    <row r="9149" spans="1:6" x14ac:dyDescent="0.3">
      <c r="A9149" s="6">
        <v>40442</v>
      </c>
      <c r="B9149">
        <f t="shared" si="142"/>
        <v>21</v>
      </c>
      <c r="C9149">
        <f>YEAR(Date[[#This Row],[DateKey]])</f>
        <v>2010</v>
      </c>
      <c r="D9149">
        <f>MONTH(Date[[#This Row],[DateKey]])</f>
        <v>9</v>
      </c>
      <c r="E9149" t="str">
        <f>_xlfn.CONCAT("Q- ",ROUNDUP(MONTH(Date[[#This Row],[DateKey]])/3,0))</f>
        <v>Q- 3</v>
      </c>
      <c r="F9149" t="str">
        <f>TEXT(Date[[#This Row],[DateKey]],"mmm")</f>
        <v>Sep</v>
      </c>
    </row>
    <row r="9150" spans="1:6" x14ac:dyDescent="0.3">
      <c r="A9150" s="5">
        <v>40794</v>
      </c>
      <c r="B9150">
        <f t="shared" si="142"/>
        <v>8</v>
      </c>
      <c r="C9150">
        <f>YEAR(Date[[#This Row],[DateKey]])</f>
        <v>2011</v>
      </c>
      <c r="D9150">
        <f>MONTH(Date[[#This Row],[DateKey]])</f>
        <v>9</v>
      </c>
      <c r="E9150" t="str">
        <f>_xlfn.CONCAT("Q- ",ROUNDUP(MONTH(Date[[#This Row],[DateKey]])/3,0))</f>
        <v>Q- 3</v>
      </c>
      <c r="F9150" t="str">
        <f>TEXT(Date[[#This Row],[DateKey]],"mmm")</f>
        <v>Sep</v>
      </c>
    </row>
    <row r="9151" spans="1:6" x14ac:dyDescent="0.3">
      <c r="A9151" s="6">
        <v>42616</v>
      </c>
      <c r="B9151">
        <f t="shared" si="142"/>
        <v>3</v>
      </c>
      <c r="C9151">
        <f>YEAR(Date[[#This Row],[DateKey]])</f>
        <v>2016</v>
      </c>
      <c r="D9151">
        <f>MONTH(Date[[#This Row],[DateKey]])</f>
        <v>9</v>
      </c>
      <c r="E9151" t="str">
        <f>_xlfn.CONCAT("Q- ",ROUNDUP(MONTH(Date[[#This Row],[DateKey]])/3,0))</f>
        <v>Q- 3</v>
      </c>
      <c r="F9151" t="str">
        <f>TEXT(Date[[#This Row],[DateKey]],"mmm")</f>
        <v>Sep</v>
      </c>
    </row>
    <row r="9152" spans="1:6" x14ac:dyDescent="0.3">
      <c r="A9152" s="5">
        <v>41164</v>
      </c>
      <c r="B9152">
        <f t="shared" si="142"/>
        <v>12</v>
      </c>
      <c r="C9152">
        <f>YEAR(Date[[#This Row],[DateKey]])</f>
        <v>2012</v>
      </c>
      <c r="D9152">
        <f>MONTH(Date[[#This Row],[DateKey]])</f>
        <v>9</v>
      </c>
      <c r="E9152" t="str">
        <f>_xlfn.CONCAT("Q- ",ROUNDUP(MONTH(Date[[#This Row],[DateKey]])/3,0))</f>
        <v>Q- 3</v>
      </c>
      <c r="F9152" t="str">
        <f>TEXT(Date[[#This Row],[DateKey]],"mmm")</f>
        <v>Sep</v>
      </c>
    </row>
    <row r="9153" spans="1:6" x14ac:dyDescent="0.3">
      <c r="A9153" s="6">
        <v>40799</v>
      </c>
      <c r="B9153">
        <f t="shared" si="142"/>
        <v>13</v>
      </c>
      <c r="C9153">
        <f>YEAR(Date[[#This Row],[DateKey]])</f>
        <v>2011</v>
      </c>
      <c r="D9153">
        <f>MONTH(Date[[#This Row],[DateKey]])</f>
        <v>9</v>
      </c>
      <c r="E9153" t="str">
        <f>_xlfn.CONCAT("Q- ",ROUNDUP(MONTH(Date[[#This Row],[DateKey]])/3,0))</f>
        <v>Q- 3</v>
      </c>
      <c r="F9153" t="str">
        <f>TEXT(Date[[#This Row],[DateKey]],"mmm")</f>
        <v>Sep</v>
      </c>
    </row>
    <row r="9154" spans="1:6" x14ac:dyDescent="0.3">
      <c r="A9154" s="5">
        <v>41154</v>
      </c>
      <c r="B9154">
        <f t="shared" si="142"/>
        <v>2</v>
      </c>
      <c r="C9154">
        <f>YEAR(Date[[#This Row],[DateKey]])</f>
        <v>2012</v>
      </c>
      <c r="D9154">
        <f>MONTH(Date[[#This Row],[DateKey]])</f>
        <v>9</v>
      </c>
      <c r="E9154" t="str">
        <f>_xlfn.CONCAT("Q- ",ROUNDUP(MONTH(Date[[#This Row],[DateKey]])/3,0))</f>
        <v>Q- 3</v>
      </c>
      <c r="F9154" t="str">
        <f>TEXT(Date[[#This Row],[DateKey]],"mmm")</f>
        <v>Sep</v>
      </c>
    </row>
    <row r="9155" spans="1:6" x14ac:dyDescent="0.3">
      <c r="A9155" s="6">
        <v>43360</v>
      </c>
      <c r="B9155">
        <f t="shared" ref="B9155:B9218" si="143">DAY(A9155)</f>
        <v>17</v>
      </c>
      <c r="C9155">
        <f>YEAR(Date[[#This Row],[DateKey]])</f>
        <v>2018</v>
      </c>
      <c r="D9155">
        <f>MONTH(Date[[#This Row],[DateKey]])</f>
        <v>9</v>
      </c>
      <c r="E9155" t="str">
        <f>_xlfn.CONCAT("Q- ",ROUNDUP(MONTH(Date[[#This Row],[DateKey]])/3,0))</f>
        <v>Q- 3</v>
      </c>
      <c r="F9155" t="str">
        <f>TEXT(Date[[#This Row],[DateKey]],"mmm")</f>
        <v>Sep</v>
      </c>
    </row>
    <row r="9156" spans="1:6" x14ac:dyDescent="0.3">
      <c r="A9156" s="5">
        <v>40437</v>
      </c>
      <c r="B9156">
        <f t="shared" si="143"/>
        <v>16</v>
      </c>
      <c r="C9156">
        <f>YEAR(Date[[#This Row],[DateKey]])</f>
        <v>2010</v>
      </c>
      <c r="D9156">
        <f>MONTH(Date[[#This Row],[DateKey]])</f>
        <v>9</v>
      </c>
      <c r="E9156" t="str">
        <f>_xlfn.CONCAT("Q- ",ROUNDUP(MONTH(Date[[#This Row],[DateKey]])/3,0))</f>
        <v>Q- 3</v>
      </c>
      <c r="F9156" t="str">
        <f>TEXT(Date[[#This Row],[DateKey]],"mmm")</f>
        <v>Sep</v>
      </c>
    </row>
    <row r="9157" spans="1:6" x14ac:dyDescent="0.3">
      <c r="A9157" s="6">
        <v>42982</v>
      </c>
      <c r="B9157">
        <f t="shared" si="143"/>
        <v>4</v>
      </c>
      <c r="C9157">
        <f>YEAR(Date[[#This Row],[DateKey]])</f>
        <v>2017</v>
      </c>
      <c r="D9157">
        <f>MONTH(Date[[#This Row],[DateKey]])</f>
        <v>9</v>
      </c>
      <c r="E9157" t="str">
        <f>_xlfn.CONCAT("Q- ",ROUNDUP(MONTH(Date[[#This Row],[DateKey]])/3,0))</f>
        <v>Q- 3</v>
      </c>
      <c r="F9157" t="str">
        <f>TEXT(Date[[#This Row],[DateKey]],"mmm")</f>
        <v>Sep</v>
      </c>
    </row>
    <row r="9158" spans="1:6" x14ac:dyDescent="0.3">
      <c r="A9158" s="5">
        <v>41540</v>
      </c>
      <c r="B9158">
        <f t="shared" si="143"/>
        <v>23</v>
      </c>
      <c r="C9158">
        <f>YEAR(Date[[#This Row],[DateKey]])</f>
        <v>2013</v>
      </c>
      <c r="D9158">
        <f>MONTH(Date[[#This Row],[DateKey]])</f>
        <v>9</v>
      </c>
      <c r="E9158" t="str">
        <f>_xlfn.CONCAT("Q- ",ROUNDUP(MONTH(Date[[#This Row],[DateKey]])/3,0))</f>
        <v>Q- 3</v>
      </c>
      <c r="F9158" t="str">
        <f>TEXT(Date[[#This Row],[DateKey]],"mmm")</f>
        <v>Sep</v>
      </c>
    </row>
    <row r="9159" spans="1:6" x14ac:dyDescent="0.3">
      <c r="A9159" s="6">
        <v>43370</v>
      </c>
      <c r="B9159">
        <f t="shared" si="143"/>
        <v>27</v>
      </c>
      <c r="C9159">
        <f>YEAR(Date[[#This Row],[DateKey]])</f>
        <v>2018</v>
      </c>
      <c r="D9159">
        <f>MONTH(Date[[#This Row],[DateKey]])</f>
        <v>9</v>
      </c>
      <c r="E9159" t="str">
        <f>_xlfn.CONCAT("Q- ",ROUNDUP(MONTH(Date[[#This Row],[DateKey]])/3,0))</f>
        <v>Q- 3</v>
      </c>
      <c r="F9159" t="str">
        <f>TEXT(Date[[#This Row],[DateKey]],"mmm")</f>
        <v>Sep</v>
      </c>
    </row>
    <row r="9160" spans="1:6" x14ac:dyDescent="0.3">
      <c r="A9160" s="5">
        <v>42271</v>
      </c>
      <c r="B9160">
        <f t="shared" si="143"/>
        <v>24</v>
      </c>
      <c r="C9160">
        <f>YEAR(Date[[#This Row],[DateKey]])</f>
        <v>2015</v>
      </c>
      <c r="D9160">
        <f>MONTH(Date[[#This Row],[DateKey]])</f>
        <v>9</v>
      </c>
      <c r="E9160" t="str">
        <f>_xlfn.CONCAT("Q- ",ROUNDUP(MONTH(Date[[#This Row],[DateKey]])/3,0))</f>
        <v>Q- 3</v>
      </c>
      <c r="F9160" t="str">
        <f>TEXT(Date[[#This Row],[DateKey]],"mmm")</f>
        <v>Sep</v>
      </c>
    </row>
    <row r="9161" spans="1:6" x14ac:dyDescent="0.3">
      <c r="A9161" s="6">
        <v>43340</v>
      </c>
      <c r="B9161">
        <f t="shared" si="143"/>
        <v>28</v>
      </c>
      <c r="C9161">
        <f>YEAR(Date[[#This Row],[DateKey]])</f>
        <v>2018</v>
      </c>
      <c r="D9161">
        <f>MONTH(Date[[#This Row],[DateKey]])</f>
        <v>8</v>
      </c>
      <c r="E9161" t="str">
        <f>_xlfn.CONCAT("Q- ",ROUNDUP(MONTH(Date[[#This Row],[DateKey]])/3,0))</f>
        <v>Q- 3</v>
      </c>
      <c r="F9161" t="str">
        <f>TEXT(Date[[#This Row],[DateKey]],"mmm")</f>
        <v>Aug</v>
      </c>
    </row>
    <row r="9162" spans="1:6" x14ac:dyDescent="0.3">
      <c r="A9162" s="5">
        <v>42584</v>
      </c>
      <c r="B9162">
        <f t="shared" si="143"/>
        <v>2</v>
      </c>
      <c r="C9162">
        <f>YEAR(Date[[#This Row],[DateKey]])</f>
        <v>2016</v>
      </c>
      <c r="D9162">
        <f>MONTH(Date[[#This Row],[DateKey]])</f>
        <v>8</v>
      </c>
      <c r="E9162" t="str">
        <f>_xlfn.CONCAT("Q- ",ROUNDUP(MONTH(Date[[#This Row],[DateKey]])/3,0))</f>
        <v>Q- 3</v>
      </c>
      <c r="F9162" t="str">
        <f>TEXT(Date[[#This Row],[DateKey]],"mmm")</f>
        <v>Aug</v>
      </c>
    </row>
    <row r="9163" spans="1:6" x14ac:dyDescent="0.3">
      <c r="A9163" s="6">
        <v>41141</v>
      </c>
      <c r="B9163">
        <f t="shared" si="143"/>
        <v>20</v>
      </c>
      <c r="C9163">
        <f>YEAR(Date[[#This Row],[DateKey]])</f>
        <v>2012</v>
      </c>
      <c r="D9163">
        <f>MONTH(Date[[#This Row],[DateKey]])</f>
        <v>8</v>
      </c>
      <c r="E9163" t="str">
        <f>_xlfn.CONCAT("Q- ",ROUNDUP(MONTH(Date[[#This Row],[DateKey]])/3,0))</f>
        <v>Q- 3</v>
      </c>
      <c r="F9163" t="str">
        <f>TEXT(Date[[#This Row],[DateKey]],"mmm")</f>
        <v>Aug</v>
      </c>
    </row>
    <row r="9164" spans="1:6" x14ac:dyDescent="0.3">
      <c r="A9164" s="5">
        <v>41510</v>
      </c>
      <c r="B9164">
        <f t="shared" si="143"/>
        <v>24</v>
      </c>
      <c r="C9164">
        <f>YEAR(Date[[#This Row],[DateKey]])</f>
        <v>2013</v>
      </c>
      <c r="D9164">
        <f>MONTH(Date[[#This Row],[DateKey]])</f>
        <v>8</v>
      </c>
      <c r="E9164" t="str">
        <f>_xlfn.CONCAT("Q- ",ROUNDUP(MONTH(Date[[#This Row],[DateKey]])/3,0))</f>
        <v>Q- 3</v>
      </c>
      <c r="F9164" t="str">
        <f>TEXT(Date[[#This Row],[DateKey]],"mmm")</f>
        <v>Aug</v>
      </c>
    </row>
    <row r="9165" spans="1:6" x14ac:dyDescent="0.3">
      <c r="A9165" s="6">
        <v>42595</v>
      </c>
      <c r="B9165">
        <f t="shared" si="143"/>
        <v>13</v>
      </c>
      <c r="C9165">
        <f>YEAR(Date[[#This Row],[DateKey]])</f>
        <v>2016</v>
      </c>
      <c r="D9165">
        <f>MONTH(Date[[#This Row],[DateKey]])</f>
        <v>8</v>
      </c>
      <c r="E9165" t="str">
        <f>_xlfn.CONCAT("Q- ",ROUNDUP(MONTH(Date[[#This Row],[DateKey]])/3,0))</f>
        <v>Q- 3</v>
      </c>
      <c r="F9165" t="str">
        <f>TEXT(Date[[#This Row],[DateKey]],"mmm")</f>
        <v>Aug</v>
      </c>
    </row>
    <row r="9166" spans="1:6" x14ac:dyDescent="0.3">
      <c r="A9166" s="5">
        <v>41498</v>
      </c>
      <c r="B9166">
        <f t="shared" si="143"/>
        <v>12</v>
      </c>
      <c r="C9166">
        <f>YEAR(Date[[#This Row],[DateKey]])</f>
        <v>2013</v>
      </c>
      <c r="D9166">
        <f>MONTH(Date[[#This Row],[DateKey]])</f>
        <v>8</v>
      </c>
      <c r="E9166" t="str">
        <f>_xlfn.CONCAT("Q- ",ROUNDUP(MONTH(Date[[#This Row],[DateKey]])/3,0))</f>
        <v>Q- 3</v>
      </c>
      <c r="F9166" t="str">
        <f>TEXT(Date[[#This Row],[DateKey]],"mmm")</f>
        <v>Aug</v>
      </c>
    </row>
    <row r="9167" spans="1:6" x14ac:dyDescent="0.3">
      <c r="A9167" s="6">
        <v>40397</v>
      </c>
      <c r="B9167">
        <f t="shared" si="143"/>
        <v>7</v>
      </c>
      <c r="C9167">
        <f>YEAR(Date[[#This Row],[DateKey]])</f>
        <v>2010</v>
      </c>
      <c r="D9167">
        <f>MONTH(Date[[#This Row],[DateKey]])</f>
        <v>8</v>
      </c>
      <c r="E9167" t="str">
        <f>_xlfn.CONCAT("Q- ",ROUNDUP(MONTH(Date[[#This Row],[DateKey]])/3,0))</f>
        <v>Q- 3</v>
      </c>
      <c r="F9167" t="str">
        <f>TEXT(Date[[#This Row],[DateKey]],"mmm")</f>
        <v>Aug</v>
      </c>
    </row>
    <row r="9168" spans="1:6" x14ac:dyDescent="0.3">
      <c r="A9168" s="5">
        <v>41125</v>
      </c>
      <c r="B9168">
        <f t="shared" si="143"/>
        <v>4</v>
      </c>
      <c r="C9168">
        <f>YEAR(Date[[#This Row],[DateKey]])</f>
        <v>2012</v>
      </c>
      <c r="D9168">
        <f>MONTH(Date[[#This Row],[DateKey]])</f>
        <v>8</v>
      </c>
      <c r="E9168" t="str">
        <f>_xlfn.CONCAT("Q- ",ROUNDUP(MONTH(Date[[#This Row],[DateKey]])/3,0))</f>
        <v>Q- 3</v>
      </c>
      <c r="F9168" t="str">
        <f>TEXT(Date[[#This Row],[DateKey]],"mmm")</f>
        <v>Aug</v>
      </c>
    </row>
    <row r="9169" spans="1:6" x14ac:dyDescent="0.3">
      <c r="A9169" s="6">
        <v>41102</v>
      </c>
      <c r="B9169">
        <f t="shared" si="143"/>
        <v>12</v>
      </c>
      <c r="C9169">
        <f>YEAR(Date[[#This Row],[DateKey]])</f>
        <v>2012</v>
      </c>
      <c r="D9169">
        <f>MONTH(Date[[#This Row],[DateKey]])</f>
        <v>7</v>
      </c>
      <c r="E9169" t="str">
        <f>_xlfn.CONCAT("Q- ",ROUNDUP(MONTH(Date[[#This Row],[DateKey]])/3,0))</f>
        <v>Q- 3</v>
      </c>
      <c r="F9169" t="str">
        <f>TEXT(Date[[#This Row],[DateKey]],"mmm")</f>
        <v>Jul</v>
      </c>
    </row>
    <row r="9170" spans="1:6" x14ac:dyDescent="0.3">
      <c r="A9170" s="5">
        <v>42940</v>
      </c>
      <c r="B9170">
        <f t="shared" si="143"/>
        <v>24</v>
      </c>
      <c r="C9170">
        <f>YEAR(Date[[#This Row],[DateKey]])</f>
        <v>2017</v>
      </c>
      <c r="D9170">
        <f>MONTH(Date[[#This Row],[DateKey]])</f>
        <v>7</v>
      </c>
      <c r="E9170" t="str">
        <f>_xlfn.CONCAT("Q- ",ROUNDUP(MONTH(Date[[#This Row],[DateKey]])/3,0))</f>
        <v>Q- 3</v>
      </c>
      <c r="F9170" t="str">
        <f>TEXT(Date[[#This Row],[DateKey]],"mmm")</f>
        <v>Jul</v>
      </c>
    </row>
    <row r="9171" spans="1:6" x14ac:dyDescent="0.3">
      <c r="A9171" s="6">
        <v>42189</v>
      </c>
      <c r="B9171">
        <f t="shared" si="143"/>
        <v>4</v>
      </c>
      <c r="C9171">
        <f>YEAR(Date[[#This Row],[DateKey]])</f>
        <v>2015</v>
      </c>
      <c r="D9171">
        <f>MONTH(Date[[#This Row],[DateKey]])</f>
        <v>7</v>
      </c>
      <c r="E9171" t="str">
        <f>_xlfn.CONCAT("Q- ",ROUNDUP(MONTH(Date[[#This Row],[DateKey]])/3,0))</f>
        <v>Q- 3</v>
      </c>
      <c r="F9171" t="str">
        <f>TEXT(Date[[#This Row],[DateKey]],"mmm")</f>
        <v>Jul</v>
      </c>
    </row>
    <row r="9172" spans="1:6" x14ac:dyDescent="0.3">
      <c r="A9172" s="5">
        <v>40734</v>
      </c>
      <c r="B9172">
        <f t="shared" si="143"/>
        <v>10</v>
      </c>
      <c r="C9172">
        <f>YEAR(Date[[#This Row],[DateKey]])</f>
        <v>2011</v>
      </c>
      <c r="D9172">
        <f>MONTH(Date[[#This Row],[DateKey]])</f>
        <v>7</v>
      </c>
      <c r="E9172" t="str">
        <f>_xlfn.CONCAT("Q- ",ROUNDUP(MONTH(Date[[#This Row],[DateKey]])/3,0))</f>
        <v>Q- 3</v>
      </c>
      <c r="F9172" t="str">
        <f>TEXT(Date[[#This Row],[DateKey]],"mmm")</f>
        <v>Jul</v>
      </c>
    </row>
    <row r="9173" spans="1:6" x14ac:dyDescent="0.3">
      <c r="A9173" s="6">
        <v>43293</v>
      </c>
      <c r="B9173">
        <f t="shared" si="143"/>
        <v>12</v>
      </c>
      <c r="C9173">
        <f>YEAR(Date[[#This Row],[DateKey]])</f>
        <v>2018</v>
      </c>
      <c r="D9173">
        <f>MONTH(Date[[#This Row],[DateKey]])</f>
        <v>7</v>
      </c>
      <c r="E9173" t="str">
        <f>_xlfn.CONCAT("Q- ",ROUNDUP(MONTH(Date[[#This Row],[DateKey]])/3,0))</f>
        <v>Q- 3</v>
      </c>
      <c r="F9173" t="str">
        <f>TEXT(Date[[#This Row],[DateKey]],"mmm")</f>
        <v>Jul</v>
      </c>
    </row>
    <row r="9174" spans="1:6" x14ac:dyDescent="0.3">
      <c r="A9174" s="5">
        <v>41831</v>
      </c>
      <c r="B9174">
        <f t="shared" si="143"/>
        <v>11</v>
      </c>
      <c r="C9174">
        <f>YEAR(Date[[#This Row],[DateKey]])</f>
        <v>2014</v>
      </c>
      <c r="D9174">
        <f>MONTH(Date[[#This Row],[DateKey]])</f>
        <v>7</v>
      </c>
      <c r="E9174" t="str">
        <f>_xlfn.CONCAT("Q- ",ROUNDUP(MONTH(Date[[#This Row],[DateKey]])/3,0))</f>
        <v>Q- 3</v>
      </c>
      <c r="F9174" t="str">
        <f>TEXT(Date[[#This Row],[DateKey]],"mmm")</f>
        <v>Jul</v>
      </c>
    </row>
    <row r="9175" spans="1:6" x14ac:dyDescent="0.3">
      <c r="A9175" s="6">
        <v>41481</v>
      </c>
      <c r="B9175">
        <f t="shared" si="143"/>
        <v>26</v>
      </c>
      <c r="C9175">
        <f>YEAR(Date[[#This Row],[DateKey]])</f>
        <v>2013</v>
      </c>
      <c r="D9175">
        <f>MONTH(Date[[#This Row],[DateKey]])</f>
        <v>7</v>
      </c>
      <c r="E9175" t="str">
        <f>_xlfn.CONCAT("Q- ",ROUNDUP(MONTH(Date[[#This Row],[DateKey]])/3,0))</f>
        <v>Q- 3</v>
      </c>
      <c r="F9175" t="str">
        <f>TEXT(Date[[#This Row],[DateKey]],"mmm")</f>
        <v>Jul</v>
      </c>
    </row>
    <row r="9176" spans="1:6" x14ac:dyDescent="0.3">
      <c r="A9176" s="5">
        <v>40740</v>
      </c>
      <c r="B9176">
        <f t="shared" si="143"/>
        <v>16</v>
      </c>
      <c r="C9176">
        <f>YEAR(Date[[#This Row],[DateKey]])</f>
        <v>2011</v>
      </c>
      <c r="D9176">
        <f>MONTH(Date[[#This Row],[DateKey]])</f>
        <v>7</v>
      </c>
      <c r="E9176" t="str">
        <f>_xlfn.CONCAT("Q- ",ROUNDUP(MONTH(Date[[#This Row],[DateKey]])/3,0))</f>
        <v>Q- 3</v>
      </c>
      <c r="F9176" t="str">
        <f>TEXT(Date[[#This Row],[DateKey]],"mmm")</f>
        <v>Jul</v>
      </c>
    </row>
    <row r="9177" spans="1:6" x14ac:dyDescent="0.3">
      <c r="A9177" s="6">
        <v>42918</v>
      </c>
      <c r="B9177">
        <f t="shared" si="143"/>
        <v>2</v>
      </c>
      <c r="C9177">
        <f>YEAR(Date[[#This Row],[DateKey]])</f>
        <v>2017</v>
      </c>
      <c r="D9177">
        <f>MONTH(Date[[#This Row],[DateKey]])</f>
        <v>7</v>
      </c>
      <c r="E9177" t="str">
        <f>_xlfn.CONCAT("Q- ",ROUNDUP(MONTH(Date[[#This Row],[DateKey]])/3,0))</f>
        <v>Q- 3</v>
      </c>
      <c r="F9177" t="str">
        <f>TEXT(Date[[#This Row],[DateKey]],"mmm")</f>
        <v>Jul</v>
      </c>
    </row>
    <row r="9178" spans="1:6" x14ac:dyDescent="0.3">
      <c r="A9178" s="5">
        <v>42909</v>
      </c>
      <c r="B9178">
        <f t="shared" si="143"/>
        <v>23</v>
      </c>
      <c r="C9178">
        <f>YEAR(Date[[#This Row],[DateKey]])</f>
        <v>2017</v>
      </c>
      <c r="D9178">
        <f>MONTH(Date[[#This Row],[DateKey]])</f>
        <v>6</v>
      </c>
      <c r="E9178" t="str">
        <f>_xlfn.CONCAT("Q- ",ROUNDUP(MONTH(Date[[#This Row],[DateKey]])/3,0))</f>
        <v>Q- 2</v>
      </c>
      <c r="F9178" t="str">
        <f>TEXT(Date[[#This Row],[DateKey]],"mmm")</f>
        <v>Jun</v>
      </c>
    </row>
    <row r="9179" spans="1:6" x14ac:dyDescent="0.3">
      <c r="A9179" s="6">
        <v>42533</v>
      </c>
      <c r="B9179">
        <f t="shared" si="143"/>
        <v>12</v>
      </c>
      <c r="C9179">
        <f>YEAR(Date[[#This Row],[DateKey]])</f>
        <v>2016</v>
      </c>
      <c r="D9179">
        <f>MONTH(Date[[#This Row],[DateKey]])</f>
        <v>6</v>
      </c>
      <c r="E9179" t="str">
        <f>_xlfn.CONCAT("Q- ",ROUNDUP(MONTH(Date[[#This Row],[DateKey]])/3,0))</f>
        <v>Q- 2</v>
      </c>
      <c r="F9179" t="str">
        <f>TEXT(Date[[#This Row],[DateKey]],"mmm")</f>
        <v>Jun</v>
      </c>
    </row>
    <row r="9180" spans="1:6" x14ac:dyDescent="0.3">
      <c r="A9180" s="5">
        <v>42173</v>
      </c>
      <c r="B9180">
        <f t="shared" si="143"/>
        <v>18</v>
      </c>
      <c r="C9180">
        <f>YEAR(Date[[#This Row],[DateKey]])</f>
        <v>2015</v>
      </c>
      <c r="D9180">
        <f>MONTH(Date[[#This Row],[DateKey]])</f>
        <v>6</v>
      </c>
      <c r="E9180" t="str">
        <f>_xlfn.CONCAT("Q- ",ROUNDUP(MONTH(Date[[#This Row],[DateKey]])/3,0))</f>
        <v>Q- 2</v>
      </c>
      <c r="F9180" t="str">
        <f>TEXT(Date[[#This Row],[DateKey]],"mmm")</f>
        <v>Jun</v>
      </c>
    </row>
    <row r="9181" spans="1:6" x14ac:dyDescent="0.3">
      <c r="A9181" s="6">
        <v>41808</v>
      </c>
      <c r="B9181">
        <f t="shared" si="143"/>
        <v>18</v>
      </c>
      <c r="C9181">
        <f>YEAR(Date[[#This Row],[DateKey]])</f>
        <v>2014</v>
      </c>
      <c r="D9181">
        <f>MONTH(Date[[#This Row],[DateKey]])</f>
        <v>6</v>
      </c>
      <c r="E9181" t="str">
        <f>_xlfn.CONCAT("Q- ",ROUNDUP(MONTH(Date[[#This Row],[DateKey]])/3,0))</f>
        <v>Q- 2</v>
      </c>
      <c r="F9181" t="str">
        <f>TEXT(Date[[#This Row],[DateKey]],"mmm")</f>
        <v>Jun</v>
      </c>
    </row>
    <row r="9182" spans="1:6" x14ac:dyDescent="0.3">
      <c r="A9182" s="5">
        <v>42867</v>
      </c>
      <c r="B9182">
        <f t="shared" si="143"/>
        <v>12</v>
      </c>
      <c r="C9182">
        <f>YEAR(Date[[#This Row],[DateKey]])</f>
        <v>2017</v>
      </c>
      <c r="D9182">
        <f>MONTH(Date[[#This Row],[DateKey]])</f>
        <v>5</v>
      </c>
      <c r="E9182" t="str">
        <f>_xlfn.CONCAT("Q- ",ROUNDUP(MONTH(Date[[#This Row],[DateKey]])/3,0))</f>
        <v>Q- 2</v>
      </c>
      <c r="F9182" t="str">
        <f>TEXT(Date[[#This Row],[DateKey]],"mmm")</f>
        <v>May</v>
      </c>
    </row>
    <row r="9183" spans="1:6" x14ac:dyDescent="0.3">
      <c r="A9183" s="6">
        <v>41786</v>
      </c>
      <c r="B9183">
        <f t="shared" si="143"/>
        <v>27</v>
      </c>
      <c r="C9183">
        <f>YEAR(Date[[#This Row],[DateKey]])</f>
        <v>2014</v>
      </c>
      <c r="D9183">
        <f>MONTH(Date[[#This Row],[DateKey]])</f>
        <v>5</v>
      </c>
      <c r="E9183" t="str">
        <f>_xlfn.CONCAT("Q- ",ROUNDUP(MONTH(Date[[#This Row],[DateKey]])/3,0))</f>
        <v>Q- 2</v>
      </c>
      <c r="F9183" t="str">
        <f>TEXT(Date[[#This Row],[DateKey]],"mmm")</f>
        <v>May</v>
      </c>
    </row>
    <row r="9184" spans="1:6" x14ac:dyDescent="0.3">
      <c r="A9184" s="5">
        <v>41403</v>
      </c>
      <c r="B9184">
        <f t="shared" si="143"/>
        <v>9</v>
      </c>
      <c r="C9184">
        <f>YEAR(Date[[#This Row],[DateKey]])</f>
        <v>2013</v>
      </c>
      <c r="D9184">
        <f>MONTH(Date[[#This Row],[DateKey]])</f>
        <v>5</v>
      </c>
      <c r="E9184" t="str">
        <f>_xlfn.CONCAT("Q- ",ROUNDUP(MONTH(Date[[#This Row],[DateKey]])/3,0))</f>
        <v>Q- 2</v>
      </c>
      <c r="F9184" t="str">
        <f>TEXT(Date[[#This Row],[DateKey]],"mmm")</f>
        <v>May</v>
      </c>
    </row>
    <row r="9185" spans="1:6" x14ac:dyDescent="0.3">
      <c r="A9185" s="6">
        <v>41401</v>
      </c>
      <c r="B9185">
        <f t="shared" si="143"/>
        <v>7</v>
      </c>
      <c r="C9185">
        <f>YEAR(Date[[#This Row],[DateKey]])</f>
        <v>2013</v>
      </c>
      <c r="D9185">
        <f>MONTH(Date[[#This Row],[DateKey]])</f>
        <v>5</v>
      </c>
      <c r="E9185" t="str">
        <f>_xlfn.CONCAT("Q- ",ROUNDUP(MONTH(Date[[#This Row],[DateKey]])/3,0))</f>
        <v>Q- 2</v>
      </c>
      <c r="F9185" t="str">
        <f>TEXT(Date[[#This Row],[DateKey]],"mmm")</f>
        <v>May</v>
      </c>
    </row>
    <row r="9186" spans="1:6" x14ac:dyDescent="0.3">
      <c r="A9186" s="5">
        <v>40324</v>
      </c>
      <c r="B9186">
        <f t="shared" si="143"/>
        <v>26</v>
      </c>
      <c r="C9186">
        <f>YEAR(Date[[#This Row],[DateKey]])</f>
        <v>2010</v>
      </c>
      <c r="D9186">
        <f>MONTH(Date[[#This Row],[DateKey]])</f>
        <v>5</v>
      </c>
      <c r="E9186" t="str">
        <f>_xlfn.CONCAT("Q- ",ROUNDUP(MONTH(Date[[#This Row],[DateKey]])/3,0))</f>
        <v>Q- 2</v>
      </c>
      <c r="F9186" t="str">
        <f>TEXT(Date[[#This Row],[DateKey]],"mmm")</f>
        <v>May</v>
      </c>
    </row>
    <row r="9187" spans="1:6" x14ac:dyDescent="0.3">
      <c r="A9187" s="6">
        <v>43238</v>
      </c>
      <c r="B9187">
        <f t="shared" si="143"/>
        <v>18</v>
      </c>
      <c r="C9187">
        <f>YEAR(Date[[#This Row],[DateKey]])</f>
        <v>2018</v>
      </c>
      <c r="D9187">
        <f>MONTH(Date[[#This Row],[DateKey]])</f>
        <v>5</v>
      </c>
      <c r="E9187" t="str">
        <f>_xlfn.CONCAT("Q- ",ROUNDUP(MONTH(Date[[#This Row],[DateKey]])/3,0))</f>
        <v>Q- 2</v>
      </c>
      <c r="F9187" t="str">
        <f>TEXT(Date[[#This Row],[DateKey]],"mmm")</f>
        <v>May</v>
      </c>
    </row>
    <row r="9188" spans="1:6" x14ac:dyDescent="0.3">
      <c r="A9188" s="5">
        <v>42151</v>
      </c>
      <c r="B9188">
        <f t="shared" si="143"/>
        <v>27</v>
      </c>
      <c r="C9188">
        <f>YEAR(Date[[#This Row],[DateKey]])</f>
        <v>2015</v>
      </c>
      <c r="D9188">
        <f>MONTH(Date[[#This Row],[DateKey]])</f>
        <v>5</v>
      </c>
      <c r="E9188" t="str">
        <f>_xlfn.CONCAT("Q- ",ROUNDUP(MONTH(Date[[#This Row],[DateKey]])/3,0))</f>
        <v>Q- 2</v>
      </c>
      <c r="F9188" t="str">
        <f>TEXT(Date[[#This Row],[DateKey]],"mmm")</f>
        <v>May</v>
      </c>
    </row>
    <row r="9189" spans="1:6" x14ac:dyDescent="0.3">
      <c r="A9189" s="6">
        <v>42504</v>
      </c>
      <c r="B9189">
        <f t="shared" si="143"/>
        <v>14</v>
      </c>
      <c r="C9189">
        <f>YEAR(Date[[#This Row],[DateKey]])</f>
        <v>2016</v>
      </c>
      <c r="D9189">
        <f>MONTH(Date[[#This Row],[DateKey]])</f>
        <v>5</v>
      </c>
      <c r="E9189" t="str">
        <f>_xlfn.CONCAT("Q- ",ROUNDUP(MONTH(Date[[#This Row],[DateKey]])/3,0))</f>
        <v>Q- 2</v>
      </c>
      <c r="F9189" t="str">
        <f>TEXT(Date[[#This Row],[DateKey]],"mmm")</f>
        <v>May</v>
      </c>
    </row>
    <row r="9190" spans="1:6" x14ac:dyDescent="0.3">
      <c r="A9190" s="5">
        <v>42507</v>
      </c>
      <c r="B9190">
        <f t="shared" si="143"/>
        <v>17</v>
      </c>
      <c r="C9190">
        <f>YEAR(Date[[#This Row],[DateKey]])</f>
        <v>2016</v>
      </c>
      <c r="D9190">
        <f>MONTH(Date[[#This Row],[DateKey]])</f>
        <v>5</v>
      </c>
      <c r="E9190" t="str">
        <f>_xlfn.CONCAT("Q- ",ROUNDUP(MONTH(Date[[#This Row],[DateKey]])/3,0))</f>
        <v>Q- 2</v>
      </c>
      <c r="F9190" t="str">
        <f>TEXT(Date[[#This Row],[DateKey]],"mmm")</f>
        <v>May</v>
      </c>
    </row>
    <row r="9191" spans="1:6" x14ac:dyDescent="0.3">
      <c r="A9191" s="6">
        <v>42112</v>
      </c>
      <c r="B9191">
        <f t="shared" si="143"/>
        <v>18</v>
      </c>
      <c r="C9191">
        <f>YEAR(Date[[#This Row],[DateKey]])</f>
        <v>2015</v>
      </c>
      <c r="D9191">
        <f>MONTH(Date[[#This Row],[DateKey]])</f>
        <v>4</v>
      </c>
      <c r="E9191" t="str">
        <f>_xlfn.CONCAT("Q- ",ROUNDUP(MONTH(Date[[#This Row],[DateKey]])/3,0))</f>
        <v>Q- 2</v>
      </c>
      <c r="F9191" t="str">
        <f>TEXT(Date[[#This Row],[DateKey]],"mmm")</f>
        <v>Apr</v>
      </c>
    </row>
    <row r="9192" spans="1:6" x14ac:dyDescent="0.3">
      <c r="A9192" s="5">
        <v>42098</v>
      </c>
      <c r="B9192">
        <f t="shared" si="143"/>
        <v>4</v>
      </c>
      <c r="C9192">
        <f>YEAR(Date[[#This Row],[DateKey]])</f>
        <v>2015</v>
      </c>
      <c r="D9192">
        <f>MONTH(Date[[#This Row],[DateKey]])</f>
        <v>4</v>
      </c>
      <c r="E9192" t="str">
        <f>_xlfn.CONCAT("Q- ",ROUNDUP(MONTH(Date[[#This Row],[DateKey]])/3,0))</f>
        <v>Q- 2</v>
      </c>
      <c r="F9192" t="str">
        <f>TEXT(Date[[#This Row],[DateKey]],"mmm")</f>
        <v>Apr</v>
      </c>
    </row>
    <row r="9193" spans="1:6" x14ac:dyDescent="0.3">
      <c r="A9193" s="6">
        <v>42103</v>
      </c>
      <c r="B9193">
        <f t="shared" si="143"/>
        <v>9</v>
      </c>
      <c r="C9193">
        <f>YEAR(Date[[#This Row],[DateKey]])</f>
        <v>2015</v>
      </c>
      <c r="D9193">
        <f>MONTH(Date[[#This Row],[DateKey]])</f>
        <v>4</v>
      </c>
      <c r="E9193" t="str">
        <f>_xlfn.CONCAT("Q- ",ROUNDUP(MONTH(Date[[#This Row],[DateKey]])/3,0))</f>
        <v>Q- 2</v>
      </c>
      <c r="F9193" t="str">
        <f>TEXT(Date[[#This Row],[DateKey]],"mmm")</f>
        <v>Apr</v>
      </c>
    </row>
    <row r="9194" spans="1:6" x14ac:dyDescent="0.3">
      <c r="A9194" s="5">
        <v>41004</v>
      </c>
      <c r="B9194">
        <f t="shared" si="143"/>
        <v>5</v>
      </c>
      <c r="C9194">
        <f>YEAR(Date[[#This Row],[DateKey]])</f>
        <v>2012</v>
      </c>
      <c r="D9194">
        <f>MONTH(Date[[#This Row],[DateKey]])</f>
        <v>4</v>
      </c>
      <c r="E9194" t="str">
        <f>_xlfn.CONCAT("Q- ",ROUNDUP(MONTH(Date[[#This Row],[DateKey]])/3,0))</f>
        <v>Q- 2</v>
      </c>
      <c r="F9194" t="str">
        <f>TEXT(Date[[#This Row],[DateKey]],"mmm")</f>
        <v>Apr</v>
      </c>
    </row>
    <row r="9195" spans="1:6" x14ac:dyDescent="0.3">
      <c r="A9195" s="6">
        <v>40276</v>
      </c>
      <c r="B9195">
        <f t="shared" si="143"/>
        <v>8</v>
      </c>
      <c r="C9195">
        <f>YEAR(Date[[#This Row],[DateKey]])</f>
        <v>2010</v>
      </c>
      <c r="D9195">
        <f>MONTH(Date[[#This Row],[DateKey]])</f>
        <v>4</v>
      </c>
      <c r="E9195" t="str">
        <f>_xlfn.CONCAT("Q- ",ROUNDUP(MONTH(Date[[#This Row],[DateKey]])/3,0))</f>
        <v>Q- 2</v>
      </c>
      <c r="F9195" t="str">
        <f>TEXT(Date[[#This Row],[DateKey]],"mmm")</f>
        <v>Apr</v>
      </c>
    </row>
    <row r="9196" spans="1:6" x14ac:dyDescent="0.3">
      <c r="A9196" s="5">
        <v>42828</v>
      </c>
      <c r="B9196">
        <f t="shared" si="143"/>
        <v>3</v>
      </c>
      <c r="C9196">
        <f>YEAR(Date[[#This Row],[DateKey]])</f>
        <v>2017</v>
      </c>
      <c r="D9196">
        <f>MONTH(Date[[#This Row],[DateKey]])</f>
        <v>4</v>
      </c>
      <c r="E9196" t="str">
        <f>_xlfn.CONCAT("Q- ",ROUNDUP(MONTH(Date[[#This Row],[DateKey]])/3,0))</f>
        <v>Q- 2</v>
      </c>
      <c r="F9196" t="str">
        <f>TEXT(Date[[#This Row],[DateKey]],"mmm")</f>
        <v>Apr</v>
      </c>
    </row>
    <row r="9197" spans="1:6" x14ac:dyDescent="0.3">
      <c r="A9197" s="6">
        <v>41754</v>
      </c>
      <c r="B9197">
        <f t="shared" si="143"/>
        <v>25</v>
      </c>
      <c r="C9197">
        <f>YEAR(Date[[#This Row],[DateKey]])</f>
        <v>2014</v>
      </c>
      <c r="D9197">
        <f>MONTH(Date[[#This Row],[DateKey]])</f>
        <v>4</v>
      </c>
      <c r="E9197" t="str">
        <f>_xlfn.CONCAT("Q- ",ROUNDUP(MONTH(Date[[#This Row],[DateKey]])/3,0))</f>
        <v>Q- 2</v>
      </c>
      <c r="F9197" t="str">
        <f>TEXT(Date[[#This Row],[DateKey]],"mmm")</f>
        <v>Apr</v>
      </c>
    </row>
    <row r="9198" spans="1:6" x14ac:dyDescent="0.3">
      <c r="A9198" s="5">
        <v>42840</v>
      </c>
      <c r="B9198">
        <f t="shared" si="143"/>
        <v>15</v>
      </c>
      <c r="C9198">
        <f>YEAR(Date[[#This Row],[DateKey]])</f>
        <v>2017</v>
      </c>
      <c r="D9198">
        <f>MONTH(Date[[#This Row],[DateKey]])</f>
        <v>4</v>
      </c>
      <c r="E9198" t="str">
        <f>_xlfn.CONCAT("Q- ",ROUNDUP(MONTH(Date[[#This Row],[DateKey]])/3,0))</f>
        <v>Q- 2</v>
      </c>
      <c r="F9198" t="str">
        <f>TEXT(Date[[#This Row],[DateKey]],"mmm")</f>
        <v>Apr</v>
      </c>
    </row>
    <row r="9199" spans="1:6" x14ac:dyDescent="0.3">
      <c r="A9199" s="6">
        <v>41005</v>
      </c>
      <c r="B9199">
        <f t="shared" si="143"/>
        <v>6</v>
      </c>
      <c r="C9199">
        <f>YEAR(Date[[#This Row],[DateKey]])</f>
        <v>2012</v>
      </c>
      <c r="D9199">
        <f>MONTH(Date[[#This Row],[DateKey]])</f>
        <v>4</v>
      </c>
      <c r="E9199" t="str">
        <f>_xlfn.CONCAT("Q- ",ROUNDUP(MONTH(Date[[#This Row],[DateKey]])/3,0))</f>
        <v>Q- 2</v>
      </c>
      <c r="F9199" t="str">
        <f>TEXT(Date[[#This Row],[DateKey]],"mmm")</f>
        <v>Apr</v>
      </c>
    </row>
    <row r="9200" spans="1:6" x14ac:dyDescent="0.3">
      <c r="A9200" s="5">
        <v>41739</v>
      </c>
      <c r="B9200">
        <f t="shared" si="143"/>
        <v>10</v>
      </c>
      <c r="C9200">
        <f>YEAR(Date[[#This Row],[DateKey]])</f>
        <v>2014</v>
      </c>
      <c r="D9200">
        <f>MONTH(Date[[#This Row],[DateKey]])</f>
        <v>4</v>
      </c>
      <c r="E9200" t="str">
        <f>_xlfn.CONCAT("Q- ",ROUNDUP(MONTH(Date[[#This Row],[DateKey]])/3,0))</f>
        <v>Q- 2</v>
      </c>
      <c r="F9200" t="str">
        <f>TEXT(Date[[#This Row],[DateKey]],"mmm")</f>
        <v>Apr</v>
      </c>
    </row>
    <row r="9201" spans="1:6" x14ac:dyDescent="0.3">
      <c r="A9201" s="6">
        <v>40969</v>
      </c>
      <c r="B9201">
        <f t="shared" si="143"/>
        <v>1</v>
      </c>
      <c r="C9201">
        <f>YEAR(Date[[#This Row],[DateKey]])</f>
        <v>2012</v>
      </c>
      <c r="D9201">
        <f>MONTH(Date[[#This Row],[DateKey]])</f>
        <v>3</v>
      </c>
      <c r="E9201" t="str">
        <f>_xlfn.CONCAT("Q- ",ROUNDUP(MONTH(Date[[#This Row],[DateKey]])/3,0))</f>
        <v>Q- 1</v>
      </c>
      <c r="F9201" t="str">
        <f>TEXT(Date[[#This Row],[DateKey]],"mmm")</f>
        <v>Mar</v>
      </c>
    </row>
    <row r="9202" spans="1:6" x14ac:dyDescent="0.3">
      <c r="A9202" s="5">
        <v>40240</v>
      </c>
      <c r="B9202">
        <f t="shared" si="143"/>
        <v>3</v>
      </c>
      <c r="C9202">
        <f>YEAR(Date[[#This Row],[DateKey]])</f>
        <v>2010</v>
      </c>
      <c r="D9202">
        <f>MONTH(Date[[#This Row],[DateKey]])</f>
        <v>3</v>
      </c>
      <c r="E9202" t="str">
        <f>_xlfn.CONCAT("Q- ",ROUNDUP(MONTH(Date[[#This Row],[DateKey]])/3,0))</f>
        <v>Q- 1</v>
      </c>
      <c r="F9202" t="str">
        <f>TEXT(Date[[#This Row],[DateKey]],"mmm")</f>
        <v>Mar</v>
      </c>
    </row>
    <row r="9203" spans="1:6" x14ac:dyDescent="0.3">
      <c r="A9203" s="6">
        <v>40630</v>
      </c>
      <c r="B9203">
        <f t="shared" si="143"/>
        <v>28</v>
      </c>
      <c r="C9203">
        <f>YEAR(Date[[#This Row],[DateKey]])</f>
        <v>2011</v>
      </c>
      <c r="D9203">
        <f>MONTH(Date[[#This Row],[DateKey]])</f>
        <v>3</v>
      </c>
      <c r="E9203" t="str">
        <f>_xlfn.CONCAT("Q- ",ROUNDUP(MONTH(Date[[#This Row],[DateKey]])/3,0))</f>
        <v>Q- 1</v>
      </c>
      <c r="F9203" t="str">
        <f>TEXT(Date[[#This Row],[DateKey]],"mmm")</f>
        <v>Mar</v>
      </c>
    </row>
    <row r="9204" spans="1:6" x14ac:dyDescent="0.3">
      <c r="A9204" s="5">
        <v>41338</v>
      </c>
      <c r="B9204">
        <f t="shared" si="143"/>
        <v>5</v>
      </c>
      <c r="C9204">
        <f>YEAR(Date[[#This Row],[DateKey]])</f>
        <v>2013</v>
      </c>
      <c r="D9204">
        <f>MONTH(Date[[#This Row],[DateKey]])</f>
        <v>3</v>
      </c>
      <c r="E9204" t="str">
        <f>_xlfn.CONCAT("Q- ",ROUNDUP(MONTH(Date[[#This Row],[DateKey]])/3,0))</f>
        <v>Q- 1</v>
      </c>
      <c r="F9204" t="str">
        <f>TEXT(Date[[#This Row],[DateKey]],"mmm")</f>
        <v>Mar</v>
      </c>
    </row>
    <row r="9205" spans="1:6" x14ac:dyDescent="0.3">
      <c r="A9205" s="6">
        <v>40240</v>
      </c>
      <c r="B9205">
        <f t="shared" si="143"/>
        <v>3</v>
      </c>
      <c r="C9205">
        <f>YEAR(Date[[#This Row],[DateKey]])</f>
        <v>2010</v>
      </c>
      <c r="D9205">
        <f>MONTH(Date[[#This Row],[DateKey]])</f>
        <v>3</v>
      </c>
      <c r="E9205" t="str">
        <f>_xlfn.CONCAT("Q- ",ROUNDUP(MONTH(Date[[#This Row],[DateKey]])/3,0))</f>
        <v>Q- 1</v>
      </c>
      <c r="F9205" t="str">
        <f>TEXT(Date[[#This Row],[DateKey]],"mmm")</f>
        <v>Mar</v>
      </c>
    </row>
    <row r="9206" spans="1:6" x14ac:dyDescent="0.3">
      <c r="A9206" s="5">
        <v>41344</v>
      </c>
      <c r="B9206">
        <f t="shared" si="143"/>
        <v>11</v>
      </c>
      <c r="C9206">
        <f>YEAR(Date[[#This Row],[DateKey]])</f>
        <v>2013</v>
      </c>
      <c r="D9206">
        <f>MONTH(Date[[#This Row],[DateKey]])</f>
        <v>3</v>
      </c>
      <c r="E9206" t="str">
        <f>_xlfn.CONCAT("Q- ",ROUNDUP(MONTH(Date[[#This Row],[DateKey]])/3,0))</f>
        <v>Q- 1</v>
      </c>
      <c r="F9206" t="str">
        <f>TEXT(Date[[#This Row],[DateKey]],"mmm")</f>
        <v>Mar</v>
      </c>
    </row>
    <row r="9207" spans="1:6" x14ac:dyDescent="0.3">
      <c r="A9207" s="6">
        <v>40958</v>
      </c>
      <c r="B9207">
        <f t="shared" si="143"/>
        <v>19</v>
      </c>
      <c r="C9207">
        <f>YEAR(Date[[#This Row],[DateKey]])</f>
        <v>2012</v>
      </c>
      <c r="D9207">
        <f>MONTH(Date[[#This Row],[DateKey]])</f>
        <v>2</v>
      </c>
      <c r="E9207" t="str">
        <f>_xlfn.CONCAT("Q- ",ROUNDUP(MONTH(Date[[#This Row],[DateKey]])/3,0))</f>
        <v>Q- 1</v>
      </c>
      <c r="F9207" t="str">
        <f>TEXT(Date[[#This Row],[DateKey]],"mmm")</f>
        <v>Feb</v>
      </c>
    </row>
    <row r="9208" spans="1:6" x14ac:dyDescent="0.3">
      <c r="A9208" s="5">
        <v>41322</v>
      </c>
      <c r="B9208">
        <f t="shared" si="143"/>
        <v>17</v>
      </c>
      <c r="C9208">
        <f>YEAR(Date[[#This Row],[DateKey]])</f>
        <v>2013</v>
      </c>
      <c r="D9208">
        <f>MONTH(Date[[#This Row],[DateKey]])</f>
        <v>2</v>
      </c>
      <c r="E9208" t="str">
        <f>_xlfn.CONCAT("Q- ",ROUNDUP(MONTH(Date[[#This Row],[DateKey]])/3,0))</f>
        <v>Q- 1</v>
      </c>
      <c r="F9208" t="str">
        <f>TEXT(Date[[#This Row],[DateKey]],"mmm")</f>
        <v>Feb</v>
      </c>
    </row>
    <row r="9209" spans="1:6" x14ac:dyDescent="0.3">
      <c r="A9209" s="6">
        <v>40230</v>
      </c>
      <c r="B9209">
        <f t="shared" si="143"/>
        <v>21</v>
      </c>
      <c r="C9209">
        <f>YEAR(Date[[#This Row],[DateKey]])</f>
        <v>2010</v>
      </c>
      <c r="D9209">
        <f>MONTH(Date[[#This Row],[DateKey]])</f>
        <v>2</v>
      </c>
      <c r="E9209" t="str">
        <f>_xlfn.CONCAT("Q- ",ROUNDUP(MONTH(Date[[#This Row],[DateKey]])/3,0))</f>
        <v>Q- 1</v>
      </c>
      <c r="F9209" t="str">
        <f>TEXT(Date[[#This Row],[DateKey]],"mmm")</f>
        <v>Feb</v>
      </c>
    </row>
    <row r="9210" spans="1:6" x14ac:dyDescent="0.3">
      <c r="A9210" s="5">
        <v>41330</v>
      </c>
      <c r="B9210">
        <f t="shared" si="143"/>
        <v>25</v>
      </c>
      <c r="C9210">
        <f>YEAR(Date[[#This Row],[DateKey]])</f>
        <v>2013</v>
      </c>
      <c r="D9210">
        <f>MONTH(Date[[#This Row],[DateKey]])</f>
        <v>2</v>
      </c>
      <c r="E9210" t="str">
        <f>_xlfn.CONCAT("Q- ",ROUNDUP(MONTH(Date[[#This Row],[DateKey]])/3,0))</f>
        <v>Q- 1</v>
      </c>
      <c r="F9210" t="str">
        <f>TEXT(Date[[#This Row],[DateKey]],"mmm")</f>
        <v>Feb</v>
      </c>
    </row>
    <row r="9211" spans="1:6" x14ac:dyDescent="0.3">
      <c r="A9211" s="6">
        <v>41331</v>
      </c>
      <c r="B9211">
        <f t="shared" si="143"/>
        <v>26</v>
      </c>
      <c r="C9211">
        <f>YEAR(Date[[#This Row],[DateKey]])</f>
        <v>2013</v>
      </c>
      <c r="D9211">
        <f>MONTH(Date[[#This Row],[DateKey]])</f>
        <v>2</v>
      </c>
      <c r="E9211" t="str">
        <f>_xlfn.CONCAT("Q- ",ROUNDUP(MONTH(Date[[#This Row],[DateKey]])/3,0))</f>
        <v>Q- 1</v>
      </c>
      <c r="F9211" t="str">
        <f>TEXT(Date[[#This Row],[DateKey]],"mmm")</f>
        <v>Feb</v>
      </c>
    </row>
    <row r="9212" spans="1:6" x14ac:dyDescent="0.3">
      <c r="A9212" s="5">
        <v>41330</v>
      </c>
      <c r="B9212">
        <f t="shared" si="143"/>
        <v>25</v>
      </c>
      <c r="C9212">
        <f>YEAR(Date[[#This Row],[DateKey]])</f>
        <v>2013</v>
      </c>
      <c r="D9212">
        <f>MONTH(Date[[#This Row],[DateKey]])</f>
        <v>2</v>
      </c>
      <c r="E9212" t="str">
        <f>_xlfn.CONCAT("Q- ",ROUNDUP(MONTH(Date[[#This Row],[DateKey]])/3,0))</f>
        <v>Q- 1</v>
      </c>
      <c r="F9212" t="str">
        <f>TEXT(Date[[#This Row],[DateKey]],"mmm")</f>
        <v>Feb</v>
      </c>
    </row>
    <row r="9213" spans="1:6" x14ac:dyDescent="0.3">
      <c r="A9213" s="6">
        <v>41647</v>
      </c>
      <c r="B9213">
        <f t="shared" si="143"/>
        <v>8</v>
      </c>
      <c r="C9213">
        <f>YEAR(Date[[#This Row],[DateKey]])</f>
        <v>2014</v>
      </c>
      <c r="D9213">
        <f>MONTH(Date[[#This Row],[DateKey]])</f>
        <v>1</v>
      </c>
      <c r="E9213" t="str">
        <f>_xlfn.CONCAT("Q- ",ROUNDUP(MONTH(Date[[#This Row],[DateKey]])/3,0))</f>
        <v>Q- 1</v>
      </c>
      <c r="F9213" t="str">
        <f>TEXT(Date[[#This Row],[DateKey]],"mmm")</f>
        <v>Jan</v>
      </c>
    </row>
    <row r="9214" spans="1:6" x14ac:dyDescent="0.3">
      <c r="A9214" s="5">
        <v>41667</v>
      </c>
      <c r="B9214">
        <f t="shared" si="143"/>
        <v>28</v>
      </c>
      <c r="C9214">
        <f>YEAR(Date[[#This Row],[DateKey]])</f>
        <v>2014</v>
      </c>
      <c r="D9214">
        <f>MONTH(Date[[#This Row],[DateKey]])</f>
        <v>1</v>
      </c>
      <c r="E9214" t="str">
        <f>_xlfn.CONCAT("Q- ",ROUNDUP(MONTH(Date[[#This Row],[DateKey]])/3,0))</f>
        <v>Q- 1</v>
      </c>
      <c r="F9214" t="str">
        <f>TEXT(Date[[#This Row],[DateKey]],"mmm")</f>
        <v>Jan</v>
      </c>
    </row>
    <row r="9215" spans="1:6" x14ac:dyDescent="0.3">
      <c r="A9215" s="6">
        <v>40923</v>
      </c>
      <c r="B9215">
        <f t="shared" si="143"/>
        <v>15</v>
      </c>
      <c r="C9215">
        <f>YEAR(Date[[#This Row],[DateKey]])</f>
        <v>2012</v>
      </c>
      <c r="D9215">
        <f>MONTH(Date[[#This Row],[DateKey]])</f>
        <v>1</v>
      </c>
      <c r="E9215" t="str">
        <f>_xlfn.CONCAT("Q- ",ROUNDUP(MONTH(Date[[#This Row],[DateKey]])/3,0))</f>
        <v>Q- 1</v>
      </c>
      <c r="F9215" t="str">
        <f>TEXT(Date[[#This Row],[DateKey]],"mmm")</f>
        <v>Jan</v>
      </c>
    </row>
    <row r="9216" spans="1:6" x14ac:dyDescent="0.3">
      <c r="A9216" s="5">
        <v>40566</v>
      </c>
      <c r="B9216">
        <f t="shared" si="143"/>
        <v>23</v>
      </c>
      <c r="C9216">
        <f>YEAR(Date[[#This Row],[DateKey]])</f>
        <v>2011</v>
      </c>
      <c r="D9216">
        <f>MONTH(Date[[#This Row],[DateKey]])</f>
        <v>1</v>
      </c>
      <c r="E9216" t="str">
        <f>_xlfn.CONCAT("Q- ",ROUNDUP(MONTH(Date[[#This Row],[DateKey]])/3,0))</f>
        <v>Q- 1</v>
      </c>
      <c r="F9216" t="str">
        <f>TEXT(Date[[#This Row],[DateKey]],"mmm")</f>
        <v>Jan</v>
      </c>
    </row>
    <row r="9217" spans="1:6" x14ac:dyDescent="0.3">
      <c r="A9217" s="6">
        <v>40569</v>
      </c>
      <c r="B9217">
        <f t="shared" si="143"/>
        <v>26</v>
      </c>
      <c r="C9217">
        <f>YEAR(Date[[#This Row],[DateKey]])</f>
        <v>2011</v>
      </c>
      <c r="D9217">
        <f>MONTH(Date[[#This Row],[DateKey]])</f>
        <v>1</v>
      </c>
      <c r="E9217" t="str">
        <f>_xlfn.CONCAT("Q- ",ROUNDUP(MONTH(Date[[#This Row],[DateKey]])/3,0))</f>
        <v>Q- 1</v>
      </c>
      <c r="F9217" t="str">
        <f>TEXT(Date[[#This Row],[DateKey]],"mmm")</f>
        <v>Jan</v>
      </c>
    </row>
    <row r="9218" spans="1:6" x14ac:dyDescent="0.3">
      <c r="A9218" s="5">
        <v>40538</v>
      </c>
      <c r="B9218">
        <f t="shared" si="143"/>
        <v>26</v>
      </c>
      <c r="C9218">
        <f>YEAR(Date[[#This Row],[DateKey]])</f>
        <v>2010</v>
      </c>
      <c r="D9218">
        <f>MONTH(Date[[#This Row],[DateKey]])</f>
        <v>12</v>
      </c>
      <c r="E9218" t="str">
        <f>_xlfn.CONCAT("Q- ",ROUNDUP(MONTH(Date[[#This Row],[DateKey]])/3,0))</f>
        <v>Q- 4</v>
      </c>
      <c r="F9218" t="str">
        <f>TEXT(Date[[#This Row],[DateKey]],"mmm")</f>
        <v>Dec</v>
      </c>
    </row>
    <row r="9219" spans="1:6" x14ac:dyDescent="0.3">
      <c r="A9219" s="6">
        <v>41256</v>
      </c>
      <c r="B9219">
        <f t="shared" ref="B9219:B9282" si="144">DAY(A9219)</f>
        <v>13</v>
      </c>
      <c r="C9219">
        <f>YEAR(Date[[#This Row],[DateKey]])</f>
        <v>2012</v>
      </c>
      <c r="D9219">
        <f>MONTH(Date[[#This Row],[DateKey]])</f>
        <v>12</v>
      </c>
      <c r="E9219" t="str">
        <f>_xlfn.CONCAT("Q- ",ROUNDUP(MONTH(Date[[#This Row],[DateKey]])/3,0))</f>
        <v>Q- 4</v>
      </c>
      <c r="F9219" t="str">
        <f>TEXT(Date[[#This Row],[DateKey]],"mmm")</f>
        <v>Dec</v>
      </c>
    </row>
    <row r="9220" spans="1:6" x14ac:dyDescent="0.3">
      <c r="A9220" s="5">
        <v>42361</v>
      </c>
      <c r="B9220">
        <f t="shared" si="144"/>
        <v>23</v>
      </c>
      <c r="C9220">
        <f>YEAR(Date[[#This Row],[DateKey]])</f>
        <v>2015</v>
      </c>
      <c r="D9220">
        <f>MONTH(Date[[#This Row],[DateKey]])</f>
        <v>12</v>
      </c>
      <c r="E9220" t="str">
        <f>_xlfn.CONCAT("Q- ",ROUNDUP(MONTH(Date[[#This Row],[DateKey]])/3,0))</f>
        <v>Q- 4</v>
      </c>
      <c r="F9220" t="str">
        <f>TEXT(Date[[#This Row],[DateKey]],"mmm")</f>
        <v>Dec</v>
      </c>
    </row>
    <row r="9221" spans="1:6" x14ac:dyDescent="0.3">
      <c r="A9221" s="6">
        <v>42341</v>
      </c>
      <c r="B9221">
        <f t="shared" si="144"/>
        <v>3</v>
      </c>
      <c r="C9221">
        <f>YEAR(Date[[#This Row],[DateKey]])</f>
        <v>2015</v>
      </c>
      <c r="D9221">
        <f>MONTH(Date[[#This Row],[DateKey]])</f>
        <v>12</v>
      </c>
      <c r="E9221" t="str">
        <f>_xlfn.CONCAT("Q- ",ROUNDUP(MONTH(Date[[#This Row],[DateKey]])/3,0))</f>
        <v>Q- 4</v>
      </c>
      <c r="F9221" t="str">
        <f>TEXT(Date[[#This Row],[DateKey]],"mmm")</f>
        <v>Dec</v>
      </c>
    </row>
    <row r="9222" spans="1:6" x14ac:dyDescent="0.3">
      <c r="A9222" s="5">
        <v>43436</v>
      </c>
      <c r="B9222">
        <f t="shared" si="144"/>
        <v>2</v>
      </c>
      <c r="C9222">
        <f>YEAR(Date[[#This Row],[DateKey]])</f>
        <v>2018</v>
      </c>
      <c r="D9222">
        <f>MONTH(Date[[#This Row],[DateKey]])</f>
        <v>12</v>
      </c>
      <c r="E9222" t="str">
        <f>_xlfn.CONCAT("Q- ",ROUNDUP(MONTH(Date[[#This Row],[DateKey]])/3,0))</f>
        <v>Q- 4</v>
      </c>
      <c r="F9222" t="str">
        <f>TEXT(Date[[#This Row],[DateKey]],"mmm")</f>
        <v>Dec</v>
      </c>
    </row>
    <row r="9223" spans="1:6" x14ac:dyDescent="0.3">
      <c r="A9223" s="6">
        <v>41269</v>
      </c>
      <c r="B9223">
        <f t="shared" si="144"/>
        <v>26</v>
      </c>
      <c r="C9223">
        <f>YEAR(Date[[#This Row],[DateKey]])</f>
        <v>2012</v>
      </c>
      <c r="D9223">
        <f>MONTH(Date[[#This Row],[DateKey]])</f>
        <v>12</v>
      </c>
      <c r="E9223" t="str">
        <f>_xlfn.CONCAT("Q- ",ROUNDUP(MONTH(Date[[#This Row],[DateKey]])/3,0))</f>
        <v>Q- 4</v>
      </c>
      <c r="F9223" t="str">
        <f>TEXT(Date[[#This Row],[DateKey]],"mmm")</f>
        <v>Dec</v>
      </c>
    </row>
    <row r="9224" spans="1:6" x14ac:dyDescent="0.3">
      <c r="A9224" s="5">
        <v>42727</v>
      </c>
      <c r="B9224">
        <f t="shared" si="144"/>
        <v>23</v>
      </c>
      <c r="C9224">
        <f>YEAR(Date[[#This Row],[DateKey]])</f>
        <v>2016</v>
      </c>
      <c r="D9224">
        <f>MONTH(Date[[#This Row],[DateKey]])</f>
        <v>12</v>
      </c>
      <c r="E9224" t="str">
        <f>_xlfn.CONCAT("Q- ",ROUNDUP(MONTH(Date[[#This Row],[DateKey]])/3,0))</f>
        <v>Q- 4</v>
      </c>
      <c r="F9224" t="str">
        <f>TEXT(Date[[#This Row],[DateKey]],"mmm")</f>
        <v>Dec</v>
      </c>
    </row>
    <row r="9225" spans="1:6" x14ac:dyDescent="0.3">
      <c r="A9225" s="6">
        <v>43079</v>
      </c>
      <c r="B9225">
        <f t="shared" si="144"/>
        <v>10</v>
      </c>
      <c r="C9225">
        <f>YEAR(Date[[#This Row],[DateKey]])</f>
        <v>2017</v>
      </c>
      <c r="D9225">
        <f>MONTH(Date[[#This Row],[DateKey]])</f>
        <v>12</v>
      </c>
      <c r="E9225" t="str">
        <f>_xlfn.CONCAT("Q- ",ROUNDUP(MONTH(Date[[#This Row],[DateKey]])/3,0))</f>
        <v>Q- 4</v>
      </c>
      <c r="F9225" t="str">
        <f>TEXT(Date[[#This Row],[DateKey]],"mmm")</f>
        <v>Dec</v>
      </c>
    </row>
    <row r="9226" spans="1:6" x14ac:dyDescent="0.3">
      <c r="A9226" s="5">
        <v>43046</v>
      </c>
      <c r="B9226">
        <f t="shared" si="144"/>
        <v>7</v>
      </c>
      <c r="C9226">
        <f>YEAR(Date[[#This Row],[DateKey]])</f>
        <v>2017</v>
      </c>
      <c r="D9226">
        <f>MONTH(Date[[#This Row],[DateKey]])</f>
        <v>11</v>
      </c>
      <c r="E9226" t="str">
        <f>_xlfn.CONCAT("Q- ",ROUNDUP(MONTH(Date[[#This Row],[DateKey]])/3,0))</f>
        <v>Q- 4</v>
      </c>
      <c r="F9226" t="str">
        <f>TEXT(Date[[#This Row],[DateKey]],"mmm")</f>
        <v>Nov</v>
      </c>
    </row>
    <row r="9227" spans="1:6" x14ac:dyDescent="0.3">
      <c r="A9227" s="6">
        <v>41221</v>
      </c>
      <c r="B9227">
        <f t="shared" si="144"/>
        <v>8</v>
      </c>
      <c r="C9227">
        <f>YEAR(Date[[#This Row],[DateKey]])</f>
        <v>2012</v>
      </c>
      <c r="D9227">
        <f>MONTH(Date[[#This Row],[DateKey]])</f>
        <v>11</v>
      </c>
      <c r="E9227" t="str">
        <f>_xlfn.CONCAT("Q- ",ROUNDUP(MONTH(Date[[#This Row],[DateKey]])/3,0))</f>
        <v>Q- 4</v>
      </c>
      <c r="F9227" t="str">
        <f>TEXT(Date[[#This Row],[DateKey]],"mmm")</f>
        <v>Nov</v>
      </c>
    </row>
    <row r="9228" spans="1:6" x14ac:dyDescent="0.3">
      <c r="A9228" s="5">
        <v>41586</v>
      </c>
      <c r="B9228">
        <f t="shared" si="144"/>
        <v>8</v>
      </c>
      <c r="C9228">
        <f>YEAR(Date[[#This Row],[DateKey]])</f>
        <v>2013</v>
      </c>
      <c r="D9228">
        <f>MONTH(Date[[#This Row],[DateKey]])</f>
        <v>11</v>
      </c>
      <c r="E9228" t="str">
        <f>_xlfn.CONCAT("Q- ",ROUNDUP(MONTH(Date[[#This Row],[DateKey]])/3,0))</f>
        <v>Q- 4</v>
      </c>
      <c r="F9228" t="str">
        <f>TEXT(Date[[#This Row],[DateKey]],"mmm")</f>
        <v>Nov</v>
      </c>
    </row>
    <row r="9229" spans="1:6" x14ac:dyDescent="0.3">
      <c r="A9229" s="6">
        <v>40848</v>
      </c>
      <c r="B9229">
        <f t="shared" si="144"/>
        <v>1</v>
      </c>
      <c r="C9229">
        <f>YEAR(Date[[#This Row],[DateKey]])</f>
        <v>2011</v>
      </c>
      <c r="D9229">
        <f>MONTH(Date[[#This Row],[DateKey]])</f>
        <v>11</v>
      </c>
      <c r="E9229" t="str">
        <f>_xlfn.CONCAT("Q- ",ROUNDUP(MONTH(Date[[#This Row],[DateKey]])/3,0))</f>
        <v>Q- 4</v>
      </c>
      <c r="F9229" t="str">
        <f>TEXT(Date[[#This Row],[DateKey]],"mmm")</f>
        <v>Nov</v>
      </c>
    </row>
    <row r="9230" spans="1:6" x14ac:dyDescent="0.3">
      <c r="A9230" s="5">
        <v>40486</v>
      </c>
      <c r="B9230">
        <f t="shared" si="144"/>
        <v>4</v>
      </c>
      <c r="C9230">
        <f>YEAR(Date[[#This Row],[DateKey]])</f>
        <v>2010</v>
      </c>
      <c r="D9230">
        <f>MONTH(Date[[#This Row],[DateKey]])</f>
        <v>11</v>
      </c>
      <c r="E9230" t="str">
        <f>_xlfn.CONCAT("Q- ",ROUNDUP(MONTH(Date[[#This Row],[DateKey]])/3,0))</f>
        <v>Q- 4</v>
      </c>
      <c r="F9230" t="str">
        <f>TEXT(Date[[#This Row],[DateKey]],"mmm")</f>
        <v>Nov</v>
      </c>
    </row>
    <row r="9231" spans="1:6" x14ac:dyDescent="0.3">
      <c r="A9231" s="6">
        <v>42679</v>
      </c>
      <c r="B9231">
        <f t="shared" si="144"/>
        <v>5</v>
      </c>
      <c r="C9231">
        <f>YEAR(Date[[#This Row],[DateKey]])</f>
        <v>2016</v>
      </c>
      <c r="D9231">
        <f>MONTH(Date[[#This Row],[DateKey]])</f>
        <v>11</v>
      </c>
      <c r="E9231" t="str">
        <f>_xlfn.CONCAT("Q- ",ROUNDUP(MONTH(Date[[#This Row],[DateKey]])/3,0))</f>
        <v>Q- 4</v>
      </c>
      <c r="F9231" t="str">
        <f>TEXT(Date[[#This Row],[DateKey]],"mmm")</f>
        <v>Nov</v>
      </c>
    </row>
    <row r="9232" spans="1:6" x14ac:dyDescent="0.3">
      <c r="A9232" s="5">
        <v>40862</v>
      </c>
      <c r="B9232">
        <f t="shared" si="144"/>
        <v>15</v>
      </c>
      <c r="C9232">
        <f>YEAR(Date[[#This Row],[DateKey]])</f>
        <v>2011</v>
      </c>
      <c r="D9232">
        <f>MONTH(Date[[#This Row],[DateKey]])</f>
        <v>11</v>
      </c>
      <c r="E9232" t="str">
        <f>_xlfn.CONCAT("Q- ",ROUNDUP(MONTH(Date[[#This Row],[DateKey]])/3,0))</f>
        <v>Q- 4</v>
      </c>
      <c r="F9232" t="str">
        <f>TEXT(Date[[#This Row],[DateKey]],"mmm")</f>
        <v>Nov</v>
      </c>
    </row>
    <row r="9233" spans="1:6" x14ac:dyDescent="0.3">
      <c r="A9233" s="6">
        <v>41964</v>
      </c>
      <c r="B9233">
        <f t="shared" si="144"/>
        <v>21</v>
      </c>
      <c r="C9233">
        <f>YEAR(Date[[#This Row],[DateKey]])</f>
        <v>2014</v>
      </c>
      <c r="D9233">
        <f>MONTH(Date[[#This Row],[DateKey]])</f>
        <v>11</v>
      </c>
      <c r="E9233" t="str">
        <f>_xlfn.CONCAT("Q- ",ROUNDUP(MONTH(Date[[#This Row],[DateKey]])/3,0))</f>
        <v>Q- 4</v>
      </c>
      <c r="F9233" t="str">
        <f>TEXT(Date[[#This Row],[DateKey]],"mmm")</f>
        <v>Nov</v>
      </c>
    </row>
    <row r="9234" spans="1:6" x14ac:dyDescent="0.3">
      <c r="A9234" s="5">
        <v>41233</v>
      </c>
      <c r="B9234">
        <f t="shared" si="144"/>
        <v>20</v>
      </c>
      <c r="C9234">
        <f>YEAR(Date[[#This Row],[DateKey]])</f>
        <v>2012</v>
      </c>
      <c r="D9234">
        <f>MONTH(Date[[#This Row],[DateKey]])</f>
        <v>11</v>
      </c>
      <c r="E9234" t="str">
        <f>_xlfn.CONCAT("Q- ",ROUNDUP(MONTH(Date[[#This Row],[DateKey]])/3,0))</f>
        <v>Q- 4</v>
      </c>
      <c r="F9234" t="str">
        <f>TEXT(Date[[#This Row],[DateKey]],"mmm")</f>
        <v>Nov</v>
      </c>
    </row>
    <row r="9235" spans="1:6" x14ac:dyDescent="0.3">
      <c r="A9235" s="6">
        <v>41967</v>
      </c>
      <c r="B9235">
        <f t="shared" si="144"/>
        <v>24</v>
      </c>
      <c r="C9235">
        <f>YEAR(Date[[#This Row],[DateKey]])</f>
        <v>2014</v>
      </c>
      <c r="D9235">
        <f>MONTH(Date[[#This Row],[DateKey]])</f>
        <v>11</v>
      </c>
      <c r="E9235" t="str">
        <f>_xlfn.CONCAT("Q- ",ROUNDUP(MONTH(Date[[#This Row],[DateKey]])/3,0))</f>
        <v>Q- 4</v>
      </c>
      <c r="F9235" t="str">
        <f>TEXT(Date[[#This Row],[DateKey]],"mmm")</f>
        <v>Nov</v>
      </c>
    </row>
    <row r="9236" spans="1:6" x14ac:dyDescent="0.3">
      <c r="A9236" s="5">
        <v>41961</v>
      </c>
      <c r="B9236">
        <f t="shared" si="144"/>
        <v>18</v>
      </c>
      <c r="C9236">
        <f>YEAR(Date[[#This Row],[DateKey]])</f>
        <v>2014</v>
      </c>
      <c r="D9236">
        <f>MONTH(Date[[#This Row],[DateKey]])</f>
        <v>11</v>
      </c>
      <c r="E9236" t="str">
        <f>_xlfn.CONCAT("Q- ",ROUNDUP(MONTH(Date[[#This Row],[DateKey]])/3,0))</f>
        <v>Q- 4</v>
      </c>
      <c r="F9236" t="str">
        <f>TEXT(Date[[#This Row],[DateKey]],"mmm")</f>
        <v>Nov</v>
      </c>
    </row>
    <row r="9237" spans="1:6" x14ac:dyDescent="0.3">
      <c r="A9237" s="6">
        <v>40871</v>
      </c>
      <c r="B9237">
        <f t="shared" si="144"/>
        <v>24</v>
      </c>
      <c r="C9237">
        <f>YEAR(Date[[#This Row],[DateKey]])</f>
        <v>2011</v>
      </c>
      <c r="D9237">
        <f>MONTH(Date[[#This Row],[DateKey]])</f>
        <v>11</v>
      </c>
      <c r="E9237" t="str">
        <f>_xlfn.CONCAT("Q- ",ROUNDUP(MONTH(Date[[#This Row],[DateKey]])/3,0))</f>
        <v>Q- 4</v>
      </c>
      <c r="F9237" t="str">
        <f>TEXT(Date[[#This Row],[DateKey]],"mmm")</f>
        <v>Nov</v>
      </c>
    </row>
    <row r="9238" spans="1:6" x14ac:dyDescent="0.3">
      <c r="A9238" s="5">
        <v>40490</v>
      </c>
      <c r="B9238">
        <f t="shared" si="144"/>
        <v>8</v>
      </c>
      <c r="C9238">
        <f>YEAR(Date[[#This Row],[DateKey]])</f>
        <v>2010</v>
      </c>
      <c r="D9238">
        <f>MONTH(Date[[#This Row],[DateKey]])</f>
        <v>11</v>
      </c>
      <c r="E9238" t="str">
        <f>_xlfn.CONCAT("Q- ",ROUNDUP(MONTH(Date[[#This Row],[DateKey]])/3,0))</f>
        <v>Q- 4</v>
      </c>
      <c r="F9238" t="str">
        <f>TEXT(Date[[#This Row],[DateKey]],"mmm")</f>
        <v>Nov</v>
      </c>
    </row>
    <row r="9239" spans="1:6" x14ac:dyDescent="0.3">
      <c r="A9239" s="6">
        <v>43379</v>
      </c>
      <c r="B9239">
        <f t="shared" si="144"/>
        <v>6</v>
      </c>
      <c r="C9239">
        <f>YEAR(Date[[#This Row],[DateKey]])</f>
        <v>2018</v>
      </c>
      <c r="D9239">
        <f>MONTH(Date[[#This Row],[DateKey]])</f>
        <v>10</v>
      </c>
      <c r="E9239" t="str">
        <f>_xlfn.CONCAT("Q- ",ROUNDUP(MONTH(Date[[#This Row],[DateKey]])/3,0))</f>
        <v>Q- 4</v>
      </c>
      <c r="F9239" t="str">
        <f>TEXT(Date[[#This Row],[DateKey]],"mmm")</f>
        <v>Oct</v>
      </c>
    </row>
    <row r="9240" spans="1:6" x14ac:dyDescent="0.3">
      <c r="A9240" s="5">
        <v>43377</v>
      </c>
      <c r="B9240">
        <f t="shared" si="144"/>
        <v>4</v>
      </c>
      <c r="C9240">
        <f>YEAR(Date[[#This Row],[DateKey]])</f>
        <v>2018</v>
      </c>
      <c r="D9240">
        <f>MONTH(Date[[#This Row],[DateKey]])</f>
        <v>10</v>
      </c>
      <c r="E9240" t="str">
        <f>_xlfn.CONCAT("Q- ",ROUNDUP(MONTH(Date[[#This Row],[DateKey]])/3,0))</f>
        <v>Q- 4</v>
      </c>
      <c r="F9240" t="str">
        <f>TEXT(Date[[#This Row],[DateKey]],"mmm")</f>
        <v>Oct</v>
      </c>
    </row>
    <row r="9241" spans="1:6" x14ac:dyDescent="0.3">
      <c r="A9241" s="6">
        <v>41565</v>
      </c>
      <c r="B9241">
        <f t="shared" si="144"/>
        <v>18</v>
      </c>
      <c r="C9241">
        <f>YEAR(Date[[#This Row],[DateKey]])</f>
        <v>2013</v>
      </c>
      <c r="D9241">
        <f>MONTH(Date[[#This Row],[DateKey]])</f>
        <v>10</v>
      </c>
      <c r="E9241" t="str">
        <f>_xlfn.CONCAT("Q- ",ROUNDUP(MONTH(Date[[#This Row],[DateKey]])/3,0))</f>
        <v>Q- 4</v>
      </c>
      <c r="F9241" t="str">
        <f>TEXT(Date[[#This Row],[DateKey]],"mmm")</f>
        <v>Oct</v>
      </c>
    </row>
    <row r="9242" spans="1:6" x14ac:dyDescent="0.3">
      <c r="A9242" s="5">
        <v>42295</v>
      </c>
      <c r="B9242">
        <f t="shared" si="144"/>
        <v>18</v>
      </c>
      <c r="C9242">
        <f>YEAR(Date[[#This Row],[DateKey]])</f>
        <v>2015</v>
      </c>
      <c r="D9242">
        <f>MONTH(Date[[#This Row],[DateKey]])</f>
        <v>10</v>
      </c>
      <c r="E9242" t="str">
        <f>_xlfn.CONCAT("Q- ",ROUNDUP(MONTH(Date[[#This Row],[DateKey]])/3,0))</f>
        <v>Q- 4</v>
      </c>
      <c r="F9242" t="str">
        <f>TEXT(Date[[#This Row],[DateKey]],"mmm")</f>
        <v>Oct</v>
      </c>
    </row>
    <row r="9243" spans="1:6" x14ac:dyDescent="0.3">
      <c r="A9243" s="6">
        <v>42301</v>
      </c>
      <c r="B9243">
        <f t="shared" si="144"/>
        <v>24</v>
      </c>
      <c r="C9243">
        <f>YEAR(Date[[#This Row],[DateKey]])</f>
        <v>2015</v>
      </c>
      <c r="D9243">
        <f>MONTH(Date[[#This Row],[DateKey]])</f>
        <v>10</v>
      </c>
      <c r="E9243" t="str">
        <f>_xlfn.CONCAT("Q- ",ROUNDUP(MONTH(Date[[#This Row],[DateKey]])/3,0))</f>
        <v>Q- 4</v>
      </c>
      <c r="F9243" t="str">
        <f>TEXT(Date[[#This Row],[DateKey]],"mmm")</f>
        <v>Oct</v>
      </c>
    </row>
    <row r="9244" spans="1:6" x14ac:dyDescent="0.3">
      <c r="A9244" s="5">
        <v>42249</v>
      </c>
      <c r="B9244">
        <f t="shared" si="144"/>
        <v>2</v>
      </c>
      <c r="C9244">
        <f>YEAR(Date[[#This Row],[DateKey]])</f>
        <v>2015</v>
      </c>
      <c r="D9244">
        <f>MONTH(Date[[#This Row],[DateKey]])</f>
        <v>9</v>
      </c>
      <c r="E9244" t="str">
        <f>_xlfn.CONCAT("Q- ",ROUNDUP(MONTH(Date[[#This Row],[DateKey]])/3,0))</f>
        <v>Q- 3</v>
      </c>
      <c r="F9244" t="str">
        <f>TEXT(Date[[#This Row],[DateKey]],"mmm")</f>
        <v>Sep</v>
      </c>
    </row>
    <row r="9245" spans="1:6" x14ac:dyDescent="0.3">
      <c r="A9245" s="6">
        <v>42839</v>
      </c>
      <c r="B9245">
        <f t="shared" si="144"/>
        <v>14</v>
      </c>
      <c r="C9245">
        <f>YEAR(Date[[#This Row],[DateKey]])</f>
        <v>2017</v>
      </c>
      <c r="D9245">
        <f>MONTH(Date[[#This Row],[DateKey]])</f>
        <v>4</v>
      </c>
      <c r="E9245" t="str">
        <f>_xlfn.CONCAT("Q- ",ROUNDUP(MONTH(Date[[#This Row],[DateKey]])/3,0))</f>
        <v>Q- 2</v>
      </c>
      <c r="F9245" t="str">
        <f>TEXT(Date[[#This Row],[DateKey]],"mmm")</f>
        <v>Apr</v>
      </c>
    </row>
    <row r="9246" spans="1:6" x14ac:dyDescent="0.3">
      <c r="A9246" s="5">
        <v>41004</v>
      </c>
      <c r="B9246">
        <f t="shared" si="144"/>
        <v>5</v>
      </c>
      <c r="C9246">
        <f>YEAR(Date[[#This Row],[DateKey]])</f>
        <v>2012</v>
      </c>
      <c r="D9246">
        <f>MONTH(Date[[#This Row],[DateKey]])</f>
        <v>4</v>
      </c>
      <c r="E9246" t="str">
        <f>_xlfn.CONCAT("Q- ",ROUNDUP(MONTH(Date[[#This Row],[DateKey]])/3,0))</f>
        <v>Q- 2</v>
      </c>
      <c r="F9246" t="str">
        <f>TEXT(Date[[#This Row],[DateKey]],"mmm")</f>
        <v>Apr</v>
      </c>
    </row>
    <row r="9247" spans="1:6" x14ac:dyDescent="0.3">
      <c r="A9247" s="6">
        <v>41632</v>
      </c>
      <c r="B9247">
        <f t="shared" si="144"/>
        <v>24</v>
      </c>
      <c r="C9247">
        <f>YEAR(Date[[#This Row],[DateKey]])</f>
        <v>2013</v>
      </c>
      <c r="D9247">
        <f>MONTH(Date[[#This Row],[DateKey]])</f>
        <v>12</v>
      </c>
      <c r="E9247" t="str">
        <f>_xlfn.CONCAT("Q- ",ROUNDUP(MONTH(Date[[#This Row],[DateKey]])/3,0))</f>
        <v>Q- 4</v>
      </c>
      <c r="F9247" t="str">
        <f>TEXT(Date[[#This Row],[DateKey]],"mmm")</f>
        <v>Dec</v>
      </c>
    </row>
    <row r="9248" spans="1:6" x14ac:dyDescent="0.3">
      <c r="A9248" s="5">
        <v>42325</v>
      </c>
      <c r="B9248">
        <f t="shared" si="144"/>
        <v>17</v>
      </c>
      <c r="C9248">
        <f>YEAR(Date[[#This Row],[DateKey]])</f>
        <v>2015</v>
      </c>
      <c r="D9248">
        <f>MONTH(Date[[#This Row],[DateKey]])</f>
        <v>11</v>
      </c>
      <c r="E9248" t="str">
        <f>_xlfn.CONCAT("Q- ",ROUNDUP(MONTH(Date[[#This Row],[DateKey]])/3,0))</f>
        <v>Q- 4</v>
      </c>
      <c r="F9248" t="str">
        <f>TEXT(Date[[#This Row],[DateKey]],"mmm")</f>
        <v>Nov</v>
      </c>
    </row>
    <row r="9249" spans="1:6" x14ac:dyDescent="0.3">
      <c r="A9249" s="6">
        <v>40838</v>
      </c>
      <c r="B9249">
        <f t="shared" si="144"/>
        <v>22</v>
      </c>
      <c r="C9249">
        <f>YEAR(Date[[#This Row],[DateKey]])</f>
        <v>2011</v>
      </c>
      <c r="D9249">
        <f>MONTH(Date[[#This Row],[DateKey]])</f>
        <v>10</v>
      </c>
      <c r="E9249" t="str">
        <f>_xlfn.CONCAT("Q- ",ROUNDUP(MONTH(Date[[#This Row],[DateKey]])/3,0))</f>
        <v>Q- 4</v>
      </c>
      <c r="F9249" t="str">
        <f>TEXT(Date[[#This Row],[DateKey]],"mmm")</f>
        <v>Oct</v>
      </c>
    </row>
    <row r="9250" spans="1:6" x14ac:dyDescent="0.3">
      <c r="A9250" s="5">
        <v>42576</v>
      </c>
      <c r="B9250">
        <f t="shared" si="144"/>
        <v>25</v>
      </c>
      <c r="C9250">
        <f>YEAR(Date[[#This Row],[DateKey]])</f>
        <v>2016</v>
      </c>
      <c r="D9250">
        <f>MONTH(Date[[#This Row],[DateKey]])</f>
        <v>7</v>
      </c>
      <c r="E9250" t="str">
        <f>_xlfn.CONCAT("Q- ",ROUNDUP(MONTH(Date[[#This Row],[DateKey]])/3,0))</f>
        <v>Q- 3</v>
      </c>
      <c r="F9250" t="str">
        <f>TEXT(Date[[#This Row],[DateKey]],"mmm")</f>
        <v>Jul</v>
      </c>
    </row>
    <row r="9251" spans="1:6" x14ac:dyDescent="0.3">
      <c r="A9251" s="6">
        <v>40383</v>
      </c>
      <c r="B9251">
        <f t="shared" si="144"/>
        <v>24</v>
      </c>
      <c r="C9251">
        <f>YEAR(Date[[#This Row],[DateKey]])</f>
        <v>2010</v>
      </c>
      <c r="D9251">
        <f>MONTH(Date[[#This Row],[DateKey]])</f>
        <v>7</v>
      </c>
      <c r="E9251" t="str">
        <f>_xlfn.CONCAT("Q- ",ROUNDUP(MONTH(Date[[#This Row],[DateKey]])/3,0))</f>
        <v>Q- 3</v>
      </c>
      <c r="F9251" t="str">
        <f>TEXT(Date[[#This Row],[DateKey]],"mmm")</f>
        <v>Jul</v>
      </c>
    </row>
    <row r="9252" spans="1:6" x14ac:dyDescent="0.3">
      <c r="A9252" s="5">
        <v>43006</v>
      </c>
      <c r="B9252">
        <f t="shared" si="144"/>
        <v>28</v>
      </c>
      <c r="C9252">
        <f>YEAR(Date[[#This Row],[DateKey]])</f>
        <v>2017</v>
      </c>
      <c r="D9252">
        <f>MONTH(Date[[#This Row],[DateKey]])</f>
        <v>9</v>
      </c>
      <c r="E9252" t="str">
        <f>_xlfn.CONCAT("Q- ",ROUNDUP(MONTH(Date[[#This Row],[DateKey]])/3,0))</f>
        <v>Q- 3</v>
      </c>
      <c r="F9252" t="str">
        <f>TEXT(Date[[#This Row],[DateKey]],"mmm")</f>
        <v>Sep</v>
      </c>
    </row>
    <row r="9253" spans="1:6" x14ac:dyDescent="0.3">
      <c r="A9253" s="6">
        <v>41522</v>
      </c>
      <c r="B9253">
        <f t="shared" si="144"/>
        <v>5</v>
      </c>
      <c r="C9253">
        <f>YEAR(Date[[#This Row],[DateKey]])</f>
        <v>2013</v>
      </c>
      <c r="D9253">
        <f>MONTH(Date[[#This Row],[DateKey]])</f>
        <v>9</v>
      </c>
      <c r="E9253" t="str">
        <f>_xlfn.CONCAT("Q- ",ROUNDUP(MONTH(Date[[#This Row],[DateKey]])/3,0))</f>
        <v>Q- 3</v>
      </c>
      <c r="F9253" t="str">
        <f>TEXT(Date[[#This Row],[DateKey]],"mmm")</f>
        <v>Sep</v>
      </c>
    </row>
    <row r="9254" spans="1:6" x14ac:dyDescent="0.3">
      <c r="A9254" s="5">
        <v>43003</v>
      </c>
      <c r="B9254">
        <f t="shared" si="144"/>
        <v>25</v>
      </c>
      <c r="C9254">
        <f>YEAR(Date[[#This Row],[DateKey]])</f>
        <v>2017</v>
      </c>
      <c r="D9254">
        <f>MONTH(Date[[#This Row],[DateKey]])</f>
        <v>9</v>
      </c>
      <c r="E9254" t="str">
        <f>_xlfn.CONCAT("Q- ",ROUNDUP(MONTH(Date[[#This Row],[DateKey]])/3,0))</f>
        <v>Q- 3</v>
      </c>
      <c r="F9254" t="str">
        <f>TEXT(Date[[#This Row],[DateKey]],"mmm")</f>
        <v>Sep</v>
      </c>
    </row>
    <row r="9255" spans="1:6" x14ac:dyDescent="0.3">
      <c r="A9255" s="6">
        <v>42271</v>
      </c>
      <c r="B9255">
        <f t="shared" si="144"/>
        <v>24</v>
      </c>
      <c r="C9255">
        <f>YEAR(Date[[#This Row],[DateKey]])</f>
        <v>2015</v>
      </c>
      <c r="D9255">
        <f>MONTH(Date[[#This Row],[DateKey]])</f>
        <v>9</v>
      </c>
      <c r="E9255" t="str">
        <f>_xlfn.CONCAT("Q- ",ROUNDUP(MONTH(Date[[#This Row],[DateKey]])/3,0))</f>
        <v>Q- 3</v>
      </c>
      <c r="F9255" t="str">
        <f>TEXT(Date[[#This Row],[DateKey]],"mmm")</f>
        <v>Sep</v>
      </c>
    </row>
    <row r="9256" spans="1:6" x14ac:dyDescent="0.3">
      <c r="A9256" s="5">
        <v>42257</v>
      </c>
      <c r="B9256">
        <f t="shared" si="144"/>
        <v>10</v>
      </c>
      <c r="C9256">
        <f>YEAR(Date[[#This Row],[DateKey]])</f>
        <v>2015</v>
      </c>
      <c r="D9256">
        <f>MONTH(Date[[#This Row],[DateKey]])</f>
        <v>9</v>
      </c>
      <c r="E9256" t="str">
        <f>_xlfn.CONCAT("Q- ",ROUNDUP(MONTH(Date[[#This Row],[DateKey]])/3,0))</f>
        <v>Q- 3</v>
      </c>
      <c r="F9256" t="str">
        <f>TEXT(Date[[#This Row],[DateKey]],"mmm")</f>
        <v>Sep</v>
      </c>
    </row>
    <row r="9257" spans="1:6" x14ac:dyDescent="0.3">
      <c r="A9257" s="6">
        <v>40792</v>
      </c>
      <c r="B9257">
        <f t="shared" si="144"/>
        <v>6</v>
      </c>
      <c r="C9257">
        <f>YEAR(Date[[#This Row],[DateKey]])</f>
        <v>2011</v>
      </c>
      <c r="D9257">
        <f>MONTH(Date[[#This Row],[DateKey]])</f>
        <v>9</v>
      </c>
      <c r="E9257" t="str">
        <f>_xlfn.CONCAT("Q- ",ROUNDUP(MONTH(Date[[#This Row],[DateKey]])/3,0))</f>
        <v>Q- 3</v>
      </c>
      <c r="F9257" t="str">
        <f>TEXT(Date[[#This Row],[DateKey]],"mmm")</f>
        <v>Sep</v>
      </c>
    </row>
    <row r="9258" spans="1:6" x14ac:dyDescent="0.3">
      <c r="A9258" s="5">
        <v>42984</v>
      </c>
      <c r="B9258">
        <f t="shared" si="144"/>
        <v>6</v>
      </c>
      <c r="C9258">
        <f>YEAR(Date[[#This Row],[DateKey]])</f>
        <v>2017</v>
      </c>
      <c r="D9258">
        <f>MONTH(Date[[#This Row],[DateKey]])</f>
        <v>9</v>
      </c>
      <c r="E9258" t="str">
        <f>_xlfn.CONCAT("Q- ",ROUNDUP(MONTH(Date[[#This Row],[DateKey]])/3,0))</f>
        <v>Q- 3</v>
      </c>
      <c r="F9258" t="str">
        <f>TEXT(Date[[#This Row],[DateKey]],"mmm")</f>
        <v>Sep</v>
      </c>
    </row>
    <row r="9259" spans="1:6" x14ac:dyDescent="0.3">
      <c r="A9259" s="6">
        <v>40797</v>
      </c>
      <c r="B9259">
        <f t="shared" si="144"/>
        <v>11</v>
      </c>
      <c r="C9259">
        <f>YEAR(Date[[#This Row],[DateKey]])</f>
        <v>2011</v>
      </c>
      <c r="D9259">
        <f>MONTH(Date[[#This Row],[DateKey]])</f>
        <v>9</v>
      </c>
      <c r="E9259" t="str">
        <f>_xlfn.CONCAT("Q- ",ROUNDUP(MONTH(Date[[#This Row],[DateKey]])/3,0))</f>
        <v>Q- 3</v>
      </c>
      <c r="F9259" t="str">
        <f>TEXT(Date[[#This Row],[DateKey]],"mmm")</f>
        <v>Sep</v>
      </c>
    </row>
    <row r="9260" spans="1:6" x14ac:dyDescent="0.3">
      <c r="A9260" s="5">
        <v>41892</v>
      </c>
      <c r="B9260">
        <f t="shared" si="144"/>
        <v>10</v>
      </c>
      <c r="C9260">
        <f>YEAR(Date[[#This Row],[DateKey]])</f>
        <v>2014</v>
      </c>
      <c r="D9260">
        <f>MONTH(Date[[#This Row],[DateKey]])</f>
        <v>9</v>
      </c>
      <c r="E9260" t="str">
        <f>_xlfn.CONCAT("Q- ",ROUNDUP(MONTH(Date[[#This Row],[DateKey]])/3,0))</f>
        <v>Q- 3</v>
      </c>
      <c r="F9260" t="str">
        <f>TEXT(Date[[#This Row],[DateKey]],"mmm")</f>
        <v>Sep</v>
      </c>
    </row>
    <row r="9261" spans="1:6" x14ac:dyDescent="0.3">
      <c r="A9261" s="6">
        <v>41530</v>
      </c>
      <c r="B9261">
        <f t="shared" si="144"/>
        <v>13</v>
      </c>
      <c r="C9261">
        <f>YEAR(Date[[#This Row],[DateKey]])</f>
        <v>2013</v>
      </c>
      <c r="D9261">
        <f>MONTH(Date[[#This Row],[DateKey]])</f>
        <v>9</v>
      </c>
      <c r="E9261" t="str">
        <f>_xlfn.CONCAT("Q- ",ROUNDUP(MONTH(Date[[#This Row],[DateKey]])/3,0))</f>
        <v>Q- 3</v>
      </c>
      <c r="F9261" t="str">
        <f>TEXT(Date[[#This Row],[DateKey]],"mmm")</f>
        <v>Sep</v>
      </c>
    </row>
    <row r="9262" spans="1:6" x14ac:dyDescent="0.3">
      <c r="A9262" s="5">
        <v>42248</v>
      </c>
      <c r="B9262">
        <f t="shared" si="144"/>
        <v>1</v>
      </c>
      <c r="C9262">
        <f>YEAR(Date[[#This Row],[DateKey]])</f>
        <v>2015</v>
      </c>
      <c r="D9262">
        <f>MONTH(Date[[#This Row],[DateKey]])</f>
        <v>9</v>
      </c>
      <c r="E9262" t="str">
        <f>_xlfn.CONCAT("Q- ",ROUNDUP(MONTH(Date[[#This Row],[DateKey]])/3,0))</f>
        <v>Q- 3</v>
      </c>
      <c r="F9262" t="str">
        <f>TEXT(Date[[#This Row],[DateKey]],"mmm")</f>
        <v>Sep</v>
      </c>
    </row>
    <row r="9263" spans="1:6" x14ac:dyDescent="0.3">
      <c r="A9263" s="6">
        <v>42260</v>
      </c>
      <c r="B9263">
        <f t="shared" si="144"/>
        <v>13</v>
      </c>
      <c r="C9263">
        <f>YEAR(Date[[#This Row],[DateKey]])</f>
        <v>2015</v>
      </c>
      <c r="D9263">
        <f>MONTH(Date[[#This Row],[DateKey]])</f>
        <v>9</v>
      </c>
      <c r="E9263" t="str">
        <f>_xlfn.CONCAT("Q- ",ROUNDUP(MONTH(Date[[#This Row],[DateKey]])/3,0))</f>
        <v>Q- 3</v>
      </c>
      <c r="F9263" t="str">
        <f>TEXT(Date[[#This Row],[DateKey]],"mmm")</f>
        <v>Sep</v>
      </c>
    </row>
    <row r="9264" spans="1:6" x14ac:dyDescent="0.3">
      <c r="A9264" s="5">
        <v>40425</v>
      </c>
      <c r="B9264">
        <f t="shared" si="144"/>
        <v>4</v>
      </c>
      <c r="C9264">
        <f>YEAR(Date[[#This Row],[DateKey]])</f>
        <v>2010</v>
      </c>
      <c r="D9264">
        <f>MONTH(Date[[#This Row],[DateKey]])</f>
        <v>9</v>
      </c>
      <c r="E9264" t="str">
        <f>_xlfn.CONCAT("Q- ",ROUNDUP(MONTH(Date[[#This Row],[DateKey]])/3,0))</f>
        <v>Q- 3</v>
      </c>
      <c r="F9264" t="str">
        <f>TEXT(Date[[#This Row],[DateKey]],"mmm")</f>
        <v>Sep</v>
      </c>
    </row>
    <row r="9265" spans="1:6" x14ac:dyDescent="0.3">
      <c r="A9265" s="6">
        <v>42616</v>
      </c>
      <c r="B9265">
        <f t="shared" si="144"/>
        <v>3</v>
      </c>
      <c r="C9265">
        <f>YEAR(Date[[#This Row],[DateKey]])</f>
        <v>2016</v>
      </c>
      <c r="D9265">
        <f>MONTH(Date[[#This Row],[DateKey]])</f>
        <v>9</v>
      </c>
      <c r="E9265" t="str">
        <f>_xlfn.CONCAT("Q- ",ROUNDUP(MONTH(Date[[#This Row],[DateKey]])/3,0))</f>
        <v>Q- 3</v>
      </c>
      <c r="F9265" t="str">
        <f>TEXT(Date[[#This Row],[DateKey]],"mmm")</f>
        <v>Sep</v>
      </c>
    </row>
    <row r="9266" spans="1:6" x14ac:dyDescent="0.3">
      <c r="A9266" s="5">
        <v>43371</v>
      </c>
      <c r="B9266">
        <f t="shared" si="144"/>
        <v>28</v>
      </c>
      <c r="C9266">
        <f>YEAR(Date[[#This Row],[DateKey]])</f>
        <v>2018</v>
      </c>
      <c r="D9266">
        <f>MONTH(Date[[#This Row],[DateKey]])</f>
        <v>9</v>
      </c>
      <c r="E9266" t="str">
        <f>_xlfn.CONCAT("Q- ",ROUNDUP(MONTH(Date[[#This Row],[DateKey]])/3,0))</f>
        <v>Q- 3</v>
      </c>
      <c r="F9266" t="str">
        <f>TEXT(Date[[#This Row],[DateKey]],"mmm")</f>
        <v>Sep</v>
      </c>
    </row>
    <row r="9267" spans="1:6" x14ac:dyDescent="0.3">
      <c r="A9267" s="6">
        <v>42637</v>
      </c>
      <c r="B9267">
        <f t="shared" si="144"/>
        <v>24</v>
      </c>
      <c r="C9267">
        <f>YEAR(Date[[#This Row],[DateKey]])</f>
        <v>2016</v>
      </c>
      <c r="D9267">
        <f>MONTH(Date[[#This Row],[DateKey]])</f>
        <v>9</v>
      </c>
      <c r="E9267" t="str">
        <f>_xlfn.CONCAT("Q- ",ROUNDUP(MONTH(Date[[#This Row],[DateKey]])/3,0))</f>
        <v>Q- 3</v>
      </c>
      <c r="F9267" t="str">
        <f>TEXT(Date[[#This Row],[DateKey]],"mmm")</f>
        <v>Sep</v>
      </c>
    </row>
    <row r="9268" spans="1:6" x14ac:dyDescent="0.3">
      <c r="A9268" s="5">
        <v>43367</v>
      </c>
      <c r="B9268">
        <f t="shared" si="144"/>
        <v>24</v>
      </c>
      <c r="C9268">
        <f>YEAR(Date[[#This Row],[DateKey]])</f>
        <v>2018</v>
      </c>
      <c r="D9268">
        <f>MONTH(Date[[#This Row],[DateKey]])</f>
        <v>9</v>
      </c>
      <c r="E9268" t="str">
        <f>_xlfn.CONCAT("Q- ",ROUNDUP(MONTH(Date[[#This Row],[DateKey]])/3,0))</f>
        <v>Q- 3</v>
      </c>
      <c r="F9268" t="str">
        <f>TEXT(Date[[#This Row],[DateKey]],"mmm")</f>
        <v>Sep</v>
      </c>
    </row>
    <row r="9269" spans="1:6" x14ac:dyDescent="0.3">
      <c r="A9269" s="6">
        <v>40447</v>
      </c>
      <c r="B9269">
        <f t="shared" si="144"/>
        <v>26</v>
      </c>
      <c r="C9269">
        <f>YEAR(Date[[#This Row],[DateKey]])</f>
        <v>2010</v>
      </c>
      <c r="D9269">
        <f>MONTH(Date[[#This Row],[DateKey]])</f>
        <v>9</v>
      </c>
      <c r="E9269" t="str">
        <f>_xlfn.CONCAT("Q- ",ROUNDUP(MONTH(Date[[#This Row],[DateKey]])/3,0))</f>
        <v>Q- 3</v>
      </c>
      <c r="F9269" t="str">
        <f>TEXT(Date[[#This Row],[DateKey]],"mmm")</f>
        <v>Sep</v>
      </c>
    </row>
    <row r="9270" spans="1:6" x14ac:dyDescent="0.3">
      <c r="A9270" s="5">
        <v>40783</v>
      </c>
      <c r="B9270">
        <f t="shared" si="144"/>
        <v>28</v>
      </c>
      <c r="C9270">
        <f>YEAR(Date[[#This Row],[DateKey]])</f>
        <v>2011</v>
      </c>
      <c r="D9270">
        <f>MONTH(Date[[#This Row],[DateKey]])</f>
        <v>8</v>
      </c>
      <c r="E9270" t="str">
        <f>_xlfn.CONCAT("Q- ",ROUNDUP(MONTH(Date[[#This Row],[DateKey]])/3,0))</f>
        <v>Q- 3</v>
      </c>
      <c r="F9270" t="str">
        <f>TEXT(Date[[#This Row],[DateKey]],"mmm")</f>
        <v>Aug</v>
      </c>
    </row>
    <row r="9271" spans="1:6" x14ac:dyDescent="0.3">
      <c r="A9271" s="6">
        <v>40410</v>
      </c>
      <c r="B9271">
        <f t="shared" si="144"/>
        <v>20</v>
      </c>
      <c r="C9271">
        <f>YEAR(Date[[#This Row],[DateKey]])</f>
        <v>2010</v>
      </c>
      <c r="D9271">
        <f>MONTH(Date[[#This Row],[DateKey]])</f>
        <v>8</v>
      </c>
      <c r="E9271" t="str">
        <f>_xlfn.CONCAT("Q- ",ROUNDUP(MONTH(Date[[#This Row],[DateKey]])/3,0))</f>
        <v>Q- 3</v>
      </c>
      <c r="F9271" t="str">
        <f>TEXT(Date[[#This Row],[DateKey]],"mmm")</f>
        <v>Aug</v>
      </c>
    </row>
    <row r="9272" spans="1:6" x14ac:dyDescent="0.3">
      <c r="A9272" s="5">
        <v>41138</v>
      </c>
      <c r="B9272">
        <f t="shared" si="144"/>
        <v>17</v>
      </c>
      <c r="C9272">
        <f>YEAR(Date[[#This Row],[DateKey]])</f>
        <v>2012</v>
      </c>
      <c r="D9272">
        <f>MONTH(Date[[#This Row],[DateKey]])</f>
        <v>8</v>
      </c>
      <c r="E9272" t="str">
        <f>_xlfn.CONCAT("Q- ",ROUNDUP(MONTH(Date[[#This Row],[DateKey]])/3,0))</f>
        <v>Q- 3</v>
      </c>
      <c r="F9272" t="str">
        <f>TEXT(Date[[#This Row],[DateKey]],"mmm")</f>
        <v>Aug</v>
      </c>
    </row>
    <row r="9273" spans="1:6" x14ac:dyDescent="0.3">
      <c r="A9273" s="6">
        <v>42242</v>
      </c>
      <c r="B9273">
        <f t="shared" si="144"/>
        <v>26</v>
      </c>
      <c r="C9273">
        <f>YEAR(Date[[#This Row],[DateKey]])</f>
        <v>2015</v>
      </c>
      <c r="D9273">
        <f>MONTH(Date[[#This Row],[DateKey]])</f>
        <v>8</v>
      </c>
      <c r="E9273" t="str">
        <f>_xlfn.CONCAT("Q- ",ROUNDUP(MONTH(Date[[#This Row],[DateKey]])/3,0))</f>
        <v>Q- 3</v>
      </c>
      <c r="F9273" t="str">
        <f>TEXT(Date[[#This Row],[DateKey]],"mmm")</f>
        <v>Aug</v>
      </c>
    </row>
    <row r="9274" spans="1:6" x14ac:dyDescent="0.3">
      <c r="A9274" s="5">
        <v>41861</v>
      </c>
      <c r="B9274">
        <f t="shared" si="144"/>
        <v>10</v>
      </c>
      <c r="C9274">
        <f>YEAR(Date[[#This Row],[DateKey]])</f>
        <v>2014</v>
      </c>
      <c r="D9274">
        <f>MONTH(Date[[#This Row],[DateKey]])</f>
        <v>8</v>
      </c>
      <c r="E9274" t="str">
        <f>_xlfn.CONCAT("Q- ",ROUNDUP(MONTH(Date[[#This Row],[DateKey]])/3,0))</f>
        <v>Q- 3</v>
      </c>
      <c r="F9274" t="str">
        <f>TEXT(Date[[#This Row],[DateKey]],"mmm")</f>
        <v>Aug</v>
      </c>
    </row>
    <row r="9275" spans="1:6" x14ac:dyDescent="0.3">
      <c r="A9275" s="6">
        <v>42608</v>
      </c>
      <c r="B9275">
        <f t="shared" si="144"/>
        <v>26</v>
      </c>
      <c r="C9275">
        <f>YEAR(Date[[#This Row],[DateKey]])</f>
        <v>2016</v>
      </c>
      <c r="D9275">
        <f>MONTH(Date[[#This Row],[DateKey]])</f>
        <v>8</v>
      </c>
      <c r="E9275" t="str">
        <f>_xlfn.CONCAT("Q- ",ROUNDUP(MONTH(Date[[#This Row],[DateKey]])/3,0))</f>
        <v>Q- 3</v>
      </c>
      <c r="F9275" t="str">
        <f>TEXT(Date[[#This Row],[DateKey]],"mmm")</f>
        <v>Aug</v>
      </c>
    </row>
    <row r="9276" spans="1:6" x14ac:dyDescent="0.3">
      <c r="A9276" s="5">
        <v>43338</v>
      </c>
      <c r="B9276">
        <f t="shared" si="144"/>
        <v>26</v>
      </c>
      <c r="C9276">
        <f>YEAR(Date[[#This Row],[DateKey]])</f>
        <v>2018</v>
      </c>
      <c r="D9276">
        <f>MONTH(Date[[#This Row],[DateKey]])</f>
        <v>8</v>
      </c>
      <c r="E9276" t="str">
        <f>_xlfn.CONCAT("Q- ",ROUNDUP(MONTH(Date[[#This Row],[DateKey]])/3,0))</f>
        <v>Q- 3</v>
      </c>
      <c r="F9276" t="str">
        <f>TEXT(Date[[#This Row],[DateKey]],"mmm")</f>
        <v>Aug</v>
      </c>
    </row>
    <row r="9277" spans="1:6" x14ac:dyDescent="0.3">
      <c r="A9277" s="6">
        <v>40766</v>
      </c>
      <c r="B9277">
        <f t="shared" si="144"/>
        <v>11</v>
      </c>
      <c r="C9277">
        <f>YEAR(Date[[#This Row],[DateKey]])</f>
        <v>2011</v>
      </c>
      <c r="D9277">
        <f>MONTH(Date[[#This Row],[DateKey]])</f>
        <v>8</v>
      </c>
      <c r="E9277" t="str">
        <f>_xlfn.CONCAT("Q- ",ROUNDUP(MONTH(Date[[#This Row],[DateKey]])/3,0))</f>
        <v>Q- 3</v>
      </c>
      <c r="F9277" t="str">
        <f>TEXT(Date[[#This Row],[DateKey]],"mmm")</f>
        <v>Aug</v>
      </c>
    </row>
    <row r="9278" spans="1:6" x14ac:dyDescent="0.3">
      <c r="A9278" s="5">
        <v>43316</v>
      </c>
      <c r="B9278">
        <f t="shared" si="144"/>
        <v>4</v>
      </c>
      <c r="C9278">
        <f>YEAR(Date[[#This Row],[DateKey]])</f>
        <v>2018</v>
      </c>
      <c r="D9278">
        <f>MONTH(Date[[#This Row],[DateKey]])</f>
        <v>8</v>
      </c>
      <c r="E9278" t="str">
        <f>_xlfn.CONCAT("Q- ",ROUNDUP(MONTH(Date[[#This Row],[DateKey]])/3,0))</f>
        <v>Q- 3</v>
      </c>
      <c r="F9278" t="str">
        <f>TEXT(Date[[#This Row],[DateKey]],"mmm")</f>
        <v>Aug</v>
      </c>
    </row>
    <row r="9279" spans="1:6" x14ac:dyDescent="0.3">
      <c r="A9279" s="6">
        <v>42240</v>
      </c>
      <c r="B9279">
        <f t="shared" si="144"/>
        <v>24</v>
      </c>
      <c r="C9279">
        <f>YEAR(Date[[#This Row],[DateKey]])</f>
        <v>2015</v>
      </c>
      <c r="D9279">
        <f>MONTH(Date[[#This Row],[DateKey]])</f>
        <v>8</v>
      </c>
      <c r="E9279" t="str">
        <f>_xlfn.CONCAT("Q- ",ROUNDUP(MONTH(Date[[#This Row],[DateKey]])/3,0))</f>
        <v>Q- 3</v>
      </c>
      <c r="F9279" t="str">
        <f>TEXT(Date[[#This Row],[DateKey]],"mmm")</f>
        <v>Aug</v>
      </c>
    </row>
    <row r="9280" spans="1:6" x14ac:dyDescent="0.3">
      <c r="A9280" s="5">
        <v>42967</v>
      </c>
      <c r="B9280">
        <f t="shared" si="144"/>
        <v>20</v>
      </c>
      <c r="C9280">
        <f>YEAR(Date[[#This Row],[DateKey]])</f>
        <v>2017</v>
      </c>
      <c r="D9280">
        <f>MONTH(Date[[#This Row],[DateKey]])</f>
        <v>8</v>
      </c>
      <c r="E9280" t="str">
        <f>_xlfn.CONCAT("Q- ",ROUNDUP(MONTH(Date[[#This Row],[DateKey]])/3,0))</f>
        <v>Q- 3</v>
      </c>
      <c r="F9280" t="str">
        <f>TEXT(Date[[#This Row],[DateKey]],"mmm")</f>
        <v>Aug</v>
      </c>
    </row>
    <row r="9281" spans="1:6" x14ac:dyDescent="0.3">
      <c r="A9281" s="6">
        <v>41852</v>
      </c>
      <c r="B9281">
        <f t="shared" si="144"/>
        <v>1</v>
      </c>
      <c r="C9281">
        <f>YEAR(Date[[#This Row],[DateKey]])</f>
        <v>2014</v>
      </c>
      <c r="D9281">
        <f>MONTH(Date[[#This Row],[DateKey]])</f>
        <v>8</v>
      </c>
      <c r="E9281" t="str">
        <f>_xlfn.CONCAT("Q- ",ROUNDUP(MONTH(Date[[#This Row],[DateKey]])/3,0))</f>
        <v>Q- 3</v>
      </c>
      <c r="F9281" t="str">
        <f>TEXT(Date[[#This Row],[DateKey]],"mmm")</f>
        <v>Aug</v>
      </c>
    </row>
    <row r="9282" spans="1:6" x14ac:dyDescent="0.3">
      <c r="A9282" s="5">
        <v>41514</v>
      </c>
      <c r="B9282">
        <f t="shared" si="144"/>
        <v>28</v>
      </c>
      <c r="C9282">
        <f>YEAR(Date[[#This Row],[DateKey]])</f>
        <v>2013</v>
      </c>
      <c r="D9282">
        <f>MONTH(Date[[#This Row],[DateKey]])</f>
        <v>8</v>
      </c>
      <c r="E9282" t="str">
        <f>_xlfn.CONCAT("Q- ",ROUNDUP(MONTH(Date[[#This Row],[DateKey]])/3,0))</f>
        <v>Q- 3</v>
      </c>
      <c r="F9282" t="str">
        <f>TEXT(Date[[#This Row],[DateKey]],"mmm")</f>
        <v>Aug</v>
      </c>
    </row>
    <row r="9283" spans="1:6" x14ac:dyDescent="0.3">
      <c r="A9283" s="6">
        <v>42587</v>
      </c>
      <c r="B9283">
        <f t="shared" ref="B9283:B9346" si="145">DAY(A9283)</f>
        <v>5</v>
      </c>
      <c r="C9283">
        <f>YEAR(Date[[#This Row],[DateKey]])</f>
        <v>2016</v>
      </c>
      <c r="D9283">
        <f>MONTH(Date[[#This Row],[DateKey]])</f>
        <v>8</v>
      </c>
      <c r="E9283" t="str">
        <f>_xlfn.CONCAT("Q- ",ROUNDUP(MONTH(Date[[#This Row],[DateKey]])/3,0))</f>
        <v>Q- 3</v>
      </c>
      <c r="F9283" t="str">
        <f>TEXT(Date[[#This Row],[DateKey]],"mmm")</f>
        <v>Aug</v>
      </c>
    </row>
    <row r="9284" spans="1:6" x14ac:dyDescent="0.3">
      <c r="A9284" s="5">
        <v>42192</v>
      </c>
      <c r="B9284">
        <f t="shared" si="145"/>
        <v>7</v>
      </c>
      <c r="C9284">
        <f>YEAR(Date[[#This Row],[DateKey]])</f>
        <v>2015</v>
      </c>
      <c r="D9284">
        <f>MONTH(Date[[#This Row],[DateKey]])</f>
        <v>7</v>
      </c>
      <c r="E9284" t="str">
        <f>_xlfn.CONCAT("Q- ",ROUNDUP(MONTH(Date[[#This Row],[DateKey]])/3,0))</f>
        <v>Q- 3</v>
      </c>
      <c r="F9284" t="str">
        <f>TEXT(Date[[#This Row],[DateKey]],"mmm")</f>
        <v>Jul</v>
      </c>
    </row>
    <row r="9285" spans="1:6" x14ac:dyDescent="0.3">
      <c r="A9285" s="6">
        <v>42205</v>
      </c>
      <c r="B9285">
        <f t="shared" si="145"/>
        <v>20</v>
      </c>
      <c r="C9285">
        <f>YEAR(Date[[#This Row],[DateKey]])</f>
        <v>2015</v>
      </c>
      <c r="D9285">
        <f>MONTH(Date[[#This Row],[DateKey]])</f>
        <v>7</v>
      </c>
      <c r="E9285" t="str">
        <f>_xlfn.CONCAT("Q- ",ROUNDUP(MONTH(Date[[#This Row],[DateKey]])/3,0))</f>
        <v>Q- 3</v>
      </c>
      <c r="F9285" t="str">
        <f>TEXT(Date[[#This Row],[DateKey]],"mmm")</f>
        <v>Jul</v>
      </c>
    </row>
    <row r="9286" spans="1:6" x14ac:dyDescent="0.3">
      <c r="A9286" s="5">
        <v>41823</v>
      </c>
      <c r="B9286">
        <f t="shared" si="145"/>
        <v>3</v>
      </c>
      <c r="C9286">
        <f>YEAR(Date[[#This Row],[DateKey]])</f>
        <v>2014</v>
      </c>
      <c r="D9286">
        <f>MONTH(Date[[#This Row],[DateKey]])</f>
        <v>7</v>
      </c>
      <c r="E9286" t="str">
        <f>_xlfn.CONCAT("Q- ",ROUNDUP(MONTH(Date[[#This Row],[DateKey]])/3,0))</f>
        <v>Q- 3</v>
      </c>
      <c r="F9286" t="str">
        <f>TEXT(Date[[#This Row],[DateKey]],"mmm")</f>
        <v>Jul</v>
      </c>
    </row>
    <row r="9287" spans="1:6" x14ac:dyDescent="0.3">
      <c r="A9287" s="6">
        <v>42193</v>
      </c>
      <c r="B9287">
        <f t="shared" si="145"/>
        <v>8</v>
      </c>
      <c r="C9287">
        <f>YEAR(Date[[#This Row],[DateKey]])</f>
        <v>2015</v>
      </c>
      <c r="D9287">
        <f>MONTH(Date[[#This Row],[DateKey]])</f>
        <v>7</v>
      </c>
      <c r="E9287" t="str">
        <f>_xlfn.CONCAT("Q- ",ROUNDUP(MONTH(Date[[#This Row],[DateKey]])/3,0))</f>
        <v>Q- 3</v>
      </c>
      <c r="F9287" t="str">
        <f>TEXT(Date[[#This Row],[DateKey]],"mmm")</f>
        <v>Jul</v>
      </c>
    </row>
    <row r="9288" spans="1:6" x14ac:dyDescent="0.3">
      <c r="A9288" s="5">
        <v>41463</v>
      </c>
      <c r="B9288">
        <f t="shared" si="145"/>
        <v>8</v>
      </c>
      <c r="C9288">
        <f>YEAR(Date[[#This Row],[DateKey]])</f>
        <v>2013</v>
      </c>
      <c r="D9288">
        <f>MONTH(Date[[#This Row],[DateKey]])</f>
        <v>7</v>
      </c>
      <c r="E9288" t="str">
        <f>_xlfn.CONCAT("Q- ",ROUNDUP(MONTH(Date[[#This Row],[DateKey]])/3,0))</f>
        <v>Q- 3</v>
      </c>
      <c r="F9288" t="str">
        <f>TEXT(Date[[#This Row],[DateKey]],"mmm")</f>
        <v>Jul</v>
      </c>
    </row>
    <row r="9289" spans="1:6" x14ac:dyDescent="0.3">
      <c r="A9289" s="6">
        <v>43294</v>
      </c>
      <c r="B9289">
        <f t="shared" si="145"/>
        <v>13</v>
      </c>
      <c r="C9289">
        <f>YEAR(Date[[#This Row],[DateKey]])</f>
        <v>2018</v>
      </c>
      <c r="D9289">
        <f>MONTH(Date[[#This Row],[DateKey]])</f>
        <v>7</v>
      </c>
      <c r="E9289" t="str">
        <f>_xlfn.CONCAT("Q- ",ROUNDUP(MONTH(Date[[#This Row],[DateKey]])/3,0))</f>
        <v>Q- 3</v>
      </c>
      <c r="F9289" t="str">
        <f>TEXT(Date[[#This Row],[DateKey]],"mmm")</f>
        <v>Jul</v>
      </c>
    </row>
    <row r="9290" spans="1:6" x14ac:dyDescent="0.3">
      <c r="A9290" s="5">
        <v>41835</v>
      </c>
      <c r="B9290">
        <f t="shared" si="145"/>
        <v>15</v>
      </c>
      <c r="C9290">
        <f>YEAR(Date[[#This Row],[DateKey]])</f>
        <v>2014</v>
      </c>
      <c r="D9290">
        <f>MONTH(Date[[#This Row],[DateKey]])</f>
        <v>7</v>
      </c>
      <c r="E9290" t="str">
        <f>_xlfn.CONCAT("Q- ",ROUNDUP(MONTH(Date[[#This Row],[DateKey]])/3,0))</f>
        <v>Q- 3</v>
      </c>
      <c r="F9290" t="str">
        <f>TEXT(Date[[#This Row],[DateKey]],"mmm")</f>
        <v>Jul</v>
      </c>
    </row>
    <row r="9291" spans="1:6" x14ac:dyDescent="0.3">
      <c r="A9291" s="6">
        <v>42938</v>
      </c>
      <c r="B9291">
        <f t="shared" si="145"/>
        <v>22</v>
      </c>
      <c r="C9291">
        <f>YEAR(Date[[#This Row],[DateKey]])</f>
        <v>2017</v>
      </c>
      <c r="D9291">
        <f>MONTH(Date[[#This Row],[DateKey]])</f>
        <v>7</v>
      </c>
      <c r="E9291" t="str">
        <f>_xlfn.CONCAT("Q- ",ROUNDUP(MONTH(Date[[#This Row],[DateKey]])/3,0))</f>
        <v>Q- 3</v>
      </c>
      <c r="F9291" t="str">
        <f>TEXT(Date[[#This Row],[DateKey]],"mmm")</f>
        <v>Jul</v>
      </c>
    </row>
    <row r="9292" spans="1:6" x14ac:dyDescent="0.3">
      <c r="A9292" s="5">
        <v>41838</v>
      </c>
      <c r="B9292">
        <f t="shared" si="145"/>
        <v>18</v>
      </c>
      <c r="C9292">
        <f>YEAR(Date[[#This Row],[DateKey]])</f>
        <v>2014</v>
      </c>
      <c r="D9292">
        <f>MONTH(Date[[#This Row],[DateKey]])</f>
        <v>7</v>
      </c>
      <c r="E9292" t="str">
        <f>_xlfn.CONCAT("Q- ",ROUNDUP(MONTH(Date[[#This Row],[DateKey]])/3,0))</f>
        <v>Q- 3</v>
      </c>
      <c r="F9292" t="str">
        <f>TEXT(Date[[#This Row],[DateKey]],"mmm")</f>
        <v>Jul</v>
      </c>
    </row>
    <row r="9293" spans="1:6" x14ac:dyDescent="0.3">
      <c r="A9293" s="6">
        <v>41118</v>
      </c>
      <c r="B9293">
        <f t="shared" si="145"/>
        <v>28</v>
      </c>
      <c r="C9293">
        <f>YEAR(Date[[#This Row],[DateKey]])</f>
        <v>2012</v>
      </c>
      <c r="D9293">
        <f>MONTH(Date[[#This Row],[DateKey]])</f>
        <v>7</v>
      </c>
      <c r="E9293" t="str">
        <f>_xlfn.CONCAT("Q- ",ROUNDUP(MONTH(Date[[#This Row],[DateKey]])/3,0))</f>
        <v>Q- 3</v>
      </c>
      <c r="F9293" t="str">
        <f>TEXT(Date[[#This Row],[DateKey]],"mmm")</f>
        <v>Jul</v>
      </c>
    </row>
    <row r="9294" spans="1:6" x14ac:dyDescent="0.3">
      <c r="A9294" s="5">
        <v>43306</v>
      </c>
      <c r="B9294">
        <f t="shared" si="145"/>
        <v>25</v>
      </c>
      <c r="C9294">
        <f>YEAR(Date[[#This Row],[DateKey]])</f>
        <v>2018</v>
      </c>
      <c r="D9294">
        <f>MONTH(Date[[#This Row],[DateKey]])</f>
        <v>7</v>
      </c>
      <c r="E9294" t="str">
        <f>_xlfn.CONCAT("Q- ",ROUNDUP(MONTH(Date[[#This Row],[DateKey]])/3,0))</f>
        <v>Q- 3</v>
      </c>
      <c r="F9294" t="str">
        <f>TEXT(Date[[#This Row],[DateKey]],"mmm")</f>
        <v>Jul</v>
      </c>
    </row>
    <row r="9295" spans="1:6" x14ac:dyDescent="0.3">
      <c r="A9295" s="6">
        <v>41838</v>
      </c>
      <c r="B9295">
        <f t="shared" si="145"/>
        <v>18</v>
      </c>
      <c r="C9295">
        <f>YEAR(Date[[#This Row],[DateKey]])</f>
        <v>2014</v>
      </c>
      <c r="D9295">
        <f>MONTH(Date[[#This Row],[DateKey]])</f>
        <v>7</v>
      </c>
      <c r="E9295" t="str">
        <f>_xlfn.CONCAT("Q- ",ROUNDUP(MONTH(Date[[#This Row],[DateKey]])/3,0))</f>
        <v>Q- 3</v>
      </c>
      <c r="F9295" t="str">
        <f>TEXT(Date[[#This Row],[DateKey]],"mmm")</f>
        <v>Jul</v>
      </c>
    </row>
    <row r="9296" spans="1:6" x14ac:dyDescent="0.3">
      <c r="A9296" s="5">
        <v>42569</v>
      </c>
      <c r="B9296">
        <f t="shared" si="145"/>
        <v>18</v>
      </c>
      <c r="C9296">
        <f>YEAR(Date[[#This Row],[DateKey]])</f>
        <v>2016</v>
      </c>
      <c r="D9296">
        <f>MONTH(Date[[#This Row],[DateKey]])</f>
        <v>7</v>
      </c>
      <c r="E9296" t="str">
        <f>_xlfn.CONCAT("Q- ",ROUNDUP(MONTH(Date[[#This Row],[DateKey]])/3,0))</f>
        <v>Q- 3</v>
      </c>
      <c r="F9296" t="str">
        <f>TEXT(Date[[#This Row],[DateKey]],"mmm")</f>
        <v>Jul</v>
      </c>
    </row>
    <row r="9297" spans="1:6" x14ac:dyDescent="0.3">
      <c r="A9297" s="6">
        <v>42552</v>
      </c>
      <c r="B9297">
        <f t="shared" si="145"/>
        <v>1</v>
      </c>
      <c r="C9297">
        <f>YEAR(Date[[#This Row],[DateKey]])</f>
        <v>2016</v>
      </c>
      <c r="D9297">
        <f>MONTH(Date[[#This Row],[DateKey]])</f>
        <v>7</v>
      </c>
      <c r="E9297" t="str">
        <f>_xlfn.CONCAT("Q- ",ROUNDUP(MONTH(Date[[#This Row],[DateKey]])/3,0))</f>
        <v>Q- 3</v>
      </c>
      <c r="F9297" t="str">
        <f>TEXT(Date[[#This Row],[DateKey]],"mmm")</f>
        <v>Jul</v>
      </c>
    </row>
    <row r="9298" spans="1:6" x14ac:dyDescent="0.3">
      <c r="A9298" s="5">
        <v>41846</v>
      </c>
      <c r="B9298">
        <f t="shared" si="145"/>
        <v>26</v>
      </c>
      <c r="C9298">
        <f>YEAR(Date[[#This Row],[DateKey]])</f>
        <v>2014</v>
      </c>
      <c r="D9298">
        <f>MONTH(Date[[#This Row],[DateKey]])</f>
        <v>7</v>
      </c>
      <c r="E9298" t="str">
        <f>_xlfn.CONCAT("Q- ",ROUNDUP(MONTH(Date[[#This Row],[DateKey]])/3,0))</f>
        <v>Q- 3</v>
      </c>
      <c r="F9298" t="str">
        <f>TEXT(Date[[#This Row],[DateKey]],"mmm")</f>
        <v>Jul</v>
      </c>
    </row>
    <row r="9299" spans="1:6" x14ac:dyDescent="0.3">
      <c r="A9299" s="6">
        <v>41448</v>
      </c>
      <c r="B9299">
        <f t="shared" si="145"/>
        <v>23</v>
      </c>
      <c r="C9299">
        <f>YEAR(Date[[#This Row],[DateKey]])</f>
        <v>2013</v>
      </c>
      <c r="D9299">
        <f>MONTH(Date[[#This Row],[DateKey]])</f>
        <v>6</v>
      </c>
      <c r="E9299" t="str">
        <f>_xlfn.CONCAT("Q- ",ROUNDUP(MONTH(Date[[#This Row],[DateKey]])/3,0))</f>
        <v>Q- 2</v>
      </c>
      <c r="F9299" t="str">
        <f>TEXT(Date[[#This Row],[DateKey]],"mmm")</f>
        <v>Jun</v>
      </c>
    </row>
    <row r="9300" spans="1:6" x14ac:dyDescent="0.3">
      <c r="A9300" s="5">
        <v>42527</v>
      </c>
      <c r="B9300">
        <f t="shared" si="145"/>
        <v>6</v>
      </c>
      <c r="C9300">
        <f>YEAR(Date[[#This Row],[DateKey]])</f>
        <v>2016</v>
      </c>
      <c r="D9300">
        <f>MONTH(Date[[#This Row],[DateKey]])</f>
        <v>6</v>
      </c>
      <c r="E9300" t="str">
        <f>_xlfn.CONCAT("Q- ",ROUNDUP(MONTH(Date[[#This Row],[DateKey]])/3,0))</f>
        <v>Q- 2</v>
      </c>
      <c r="F9300" t="str">
        <f>TEXT(Date[[#This Row],[DateKey]],"mmm")</f>
        <v>Jun</v>
      </c>
    </row>
    <row r="9301" spans="1:6" x14ac:dyDescent="0.3">
      <c r="A9301" s="6">
        <v>41796</v>
      </c>
      <c r="B9301">
        <f t="shared" si="145"/>
        <v>6</v>
      </c>
      <c r="C9301">
        <f>YEAR(Date[[#This Row],[DateKey]])</f>
        <v>2014</v>
      </c>
      <c r="D9301">
        <f>MONTH(Date[[#This Row],[DateKey]])</f>
        <v>6</v>
      </c>
      <c r="E9301" t="str">
        <f>_xlfn.CONCAT("Q- ",ROUNDUP(MONTH(Date[[#This Row],[DateKey]])/3,0))</f>
        <v>Q- 2</v>
      </c>
      <c r="F9301" t="str">
        <f>TEXT(Date[[#This Row],[DateKey]],"mmm")</f>
        <v>Jun</v>
      </c>
    </row>
    <row r="9302" spans="1:6" x14ac:dyDescent="0.3">
      <c r="A9302" s="5">
        <v>41435</v>
      </c>
      <c r="B9302">
        <f t="shared" si="145"/>
        <v>10</v>
      </c>
      <c r="C9302">
        <f>YEAR(Date[[#This Row],[DateKey]])</f>
        <v>2013</v>
      </c>
      <c r="D9302">
        <f>MONTH(Date[[#This Row],[DateKey]])</f>
        <v>6</v>
      </c>
      <c r="E9302" t="str">
        <f>_xlfn.CONCAT("Q- ",ROUNDUP(MONTH(Date[[#This Row],[DateKey]])/3,0))</f>
        <v>Q- 2</v>
      </c>
      <c r="F9302" t="str">
        <f>TEXT(Date[[#This Row],[DateKey]],"mmm")</f>
        <v>Jun</v>
      </c>
    </row>
    <row r="9303" spans="1:6" x14ac:dyDescent="0.3">
      <c r="A9303" s="6">
        <v>43267</v>
      </c>
      <c r="B9303">
        <f t="shared" si="145"/>
        <v>16</v>
      </c>
      <c r="C9303">
        <f>YEAR(Date[[#This Row],[DateKey]])</f>
        <v>2018</v>
      </c>
      <c r="D9303">
        <f>MONTH(Date[[#This Row],[DateKey]])</f>
        <v>6</v>
      </c>
      <c r="E9303" t="str">
        <f>_xlfn.CONCAT("Q- ",ROUNDUP(MONTH(Date[[#This Row],[DateKey]])/3,0))</f>
        <v>Q- 2</v>
      </c>
      <c r="F9303" t="str">
        <f>TEXT(Date[[#This Row],[DateKey]],"mmm")</f>
        <v>Jun</v>
      </c>
    </row>
    <row r="9304" spans="1:6" x14ac:dyDescent="0.3">
      <c r="A9304" s="5">
        <v>41444</v>
      </c>
      <c r="B9304">
        <f t="shared" si="145"/>
        <v>19</v>
      </c>
      <c r="C9304">
        <f>YEAR(Date[[#This Row],[DateKey]])</f>
        <v>2013</v>
      </c>
      <c r="D9304">
        <f>MONTH(Date[[#This Row],[DateKey]])</f>
        <v>6</v>
      </c>
      <c r="E9304" t="str">
        <f>_xlfn.CONCAT("Q- ",ROUNDUP(MONTH(Date[[#This Row],[DateKey]])/3,0))</f>
        <v>Q- 2</v>
      </c>
      <c r="F9304" t="str">
        <f>TEXT(Date[[#This Row],[DateKey]],"mmm")</f>
        <v>Jun</v>
      </c>
    </row>
    <row r="9305" spans="1:6" x14ac:dyDescent="0.3">
      <c r="A9305" s="6">
        <v>42165</v>
      </c>
      <c r="B9305">
        <f t="shared" si="145"/>
        <v>10</v>
      </c>
      <c r="C9305">
        <f>YEAR(Date[[#This Row],[DateKey]])</f>
        <v>2015</v>
      </c>
      <c r="D9305">
        <f>MONTH(Date[[#This Row],[DateKey]])</f>
        <v>6</v>
      </c>
      <c r="E9305" t="str">
        <f>_xlfn.CONCAT("Q- ",ROUNDUP(MONTH(Date[[#This Row],[DateKey]])/3,0))</f>
        <v>Q- 2</v>
      </c>
      <c r="F9305" t="str">
        <f>TEXT(Date[[#This Row],[DateKey]],"mmm")</f>
        <v>Jun</v>
      </c>
    </row>
    <row r="9306" spans="1:6" x14ac:dyDescent="0.3">
      <c r="A9306" s="5">
        <v>41075</v>
      </c>
      <c r="B9306">
        <f t="shared" si="145"/>
        <v>15</v>
      </c>
      <c r="C9306">
        <f>YEAR(Date[[#This Row],[DateKey]])</f>
        <v>2012</v>
      </c>
      <c r="D9306">
        <f>MONTH(Date[[#This Row],[DateKey]])</f>
        <v>6</v>
      </c>
      <c r="E9306" t="str">
        <f>_xlfn.CONCAT("Q- ",ROUNDUP(MONTH(Date[[#This Row],[DateKey]])/3,0))</f>
        <v>Q- 2</v>
      </c>
      <c r="F9306" t="str">
        <f>TEXT(Date[[#This Row],[DateKey]],"mmm")</f>
        <v>Jun</v>
      </c>
    </row>
    <row r="9307" spans="1:6" x14ac:dyDescent="0.3">
      <c r="A9307" s="6">
        <v>43253</v>
      </c>
      <c r="B9307">
        <f t="shared" si="145"/>
        <v>2</v>
      </c>
      <c r="C9307">
        <f>YEAR(Date[[#This Row],[DateKey]])</f>
        <v>2018</v>
      </c>
      <c r="D9307">
        <f>MONTH(Date[[#This Row],[DateKey]])</f>
        <v>6</v>
      </c>
      <c r="E9307" t="str">
        <f>_xlfn.CONCAT("Q- ",ROUNDUP(MONTH(Date[[#This Row],[DateKey]])/3,0))</f>
        <v>Q- 2</v>
      </c>
      <c r="F9307" t="str">
        <f>TEXT(Date[[#This Row],[DateKey]],"mmm")</f>
        <v>Jun</v>
      </c>
    </row>
    <row r="9308" spans="1:6" x14ac:dyDescent="0.3">
      <c r="A9308" s="5">
        <v>42912</v>
      </c>
      <c r="B9308">
        <f t="shared" si="145"/>
        <v>26</v>
      </c>
      <c r="C9308">
        <f>YEAR(Date[[#This Row],[DateKey]])</f>
        <v>2017</v>
      </c>
      <c r="D9308">
        <f>MONTH(Date[[#This Row],[DateKey]])</f>
        <v>6</v>
      </c>
      <c r="E9308" t="str">
        <f>_xlfn.CONCAT("Q- ",ROUNDUP(MONTH(Date[[#This Row],[DateKey]])/3,0))</f>
        <v>Q- 2</v>
      </c>
      <c r="F9308" t="str">
        <f>TEXT(Date[[#This Row],[DateKey]],"mmm")</f>
        <v>Jun</v>
      </c>
    </row>
    <row r="9309" spans="1:6" x14ac:dyDescent="0.3">
      <c r="A9309" s="6">
        <v>40710</v>
      </c>
      <c r="B9309">
        <f t="shared" si="145"/>
        <v>16</v>
      </c>
      <c r="C9309">
        <f>YEAR(Date[[#This Row],[DateKey]])</f>
        <v>2011</v>
      </c>
      <c r="D9309">
        <f>MONTH(Date[[#This Row],[DateKey]])</f>
        <v>6</v>
      </c>
      <c r="E9309" t="str">
        <f>_xlfn.CONCAT("Q- ",ROUNDUP(MONTH(Date[[#This Row],[DateKey]])/3,0))</f>
        <v>Q- 2</v>
      </c>
      <c r="F9309" t="str">
        <f>TEXT(Date[[#This Row],[DateKey]],"mmm")</f>
        <v>Jun</v>
      </c>
    </row>
    <row r="9310" spans="1:6" x14ac:dyDescent="0.3">
      <c r="A9310" s="5">
        <v>41791</v>
      </c>
      <c r="B9310">
        <f t="shared" si="145"/>
        <v>1</v>
      </c>
      <c r="C9310">
        <f>YEAR(Date[[#This Row],[DateKey]])</f>
        <v>2014</v>
      </c>
      <c r="D9310">
        <f>MONTH(Date[[#This Row],[DateKey]])</f>
        <v>6</v>
      </c>
      <c r="E9310" t="str">
        <f>_xlfn.CONCAT("Q- ",ROUNDUP(MONTH(Date[[#This Row],[DateKey]])/3,0))</f>
        <v>Q- 2</v>
      </c>
      <c r="F9310" t="str">
        <f>TEXT(Date[[#This Row],[DateKey]],"mmm")</f>
        <v>Jun</v>
      </c>
    </row>
    <row r="9311" spans="1:6" x14ac:dyDescent="0.3">
      <c r="A9311" s="6">
        <v>40701</v>
      </c>
      <c r="B9311">
        <f t="shared" si="145"/>
        <v>7</v>
      </c>
      <c r="C9311">
        <f>YEAR(Date[[#This Row],[DateKey]])</f>
        <v>2011</v>
      </c>
      <c r="D9311">
        <f>MONTH(Date[[#This Row],[DateKey]])</f>
        <v>6</v>
      </c>
      <c r="E9311" t="str">
        <f>_xlfn.CONCAT("Q- ",ROUNDUP(MONTH(Date[[#This Row],[DateKey]])/3,0))</f>
        <v>Q- 2</v>
      </c>
      <c r="F9311" t="str">
        <f>TEXT(Date[[#This Row],[DateKey]],"mmm")</f>
        <v>Jun</v>
      </c>
    </row>
    <row r="9312" spans="1:6" x14ac:dyDescent="0.3">
      <c r="A9312" s="5">
        <v>43271</v>
      </c>
      <c r="B9312">
        <f t="shared" si="145"/>
        <v>20</v>
      </c>
      <c r="C9312">
        <f>YEAR(Date[[#This Row],[DateKey]])</f>
        <v>2018</v>
      </c>
      <c r="D9312">
        <f>MONTH(Date[[#This Row],[DateKey]])</f>
        <v>6</v>
      </c>
      <c r="E9312" t="str">
        <f>_xlfn.CONCAT("Q- ",ROUNDUP(MONTH(Date[[#This Row],[DateKey]])/3,0))</f>
        <v>Q- 2</v>
      </c>
      <c r="F9312" t="str">
        <f>TEXT(Date[[#This Row],[DateKey]],"mmm")</f>
        <v>Jun</v>
      </c>
    </row>
    <row r="9313" spans="1:6" x14ac:dyDescent="0.3">
      <c r="A9313" s="6">
        <v>41771</v>
      </c>
      <c r="B9313">
        <f t="shared" si="145"/>
        <v>12</v>
      </c>
      <c r="C9313">
        <f>YEAR(Date[[#This Row],[DateKey]])</f>
        <v>2014</v>
      </c>
      <c r="D9313">
        <f>MONTH(Date[[#This Row],[DateKey]])</f>
        <v>5</v>
      </c>
      <c r="E9313" t="str">
        <f>_xlfn.CONCAT("Q- ",ROUNDUP(MONTH(Date[[#This Row],[DateKey]])/3,0))</f>
        <v>Q- 2</v>
      </c>
      <c r="F9313" t="str">
        <f>TEXT(Date[[#This Row],[DateKey]],"mmm")</f>
        <v>May</v>
      </c>
    </row>
    <row r="9314" spans="1:6" x14ac:dyDescent="0.3">
      <c r="A9314" s="5">
        <v>41039</v>
      </c>
      <c r="B9314">
        <f t="shared" si="145"/>
        <v>10</v>
      </c>
      <c r="C9314">
        <f>YEAR(Date[[#This Row],[DateKey]])</f>
        <v>2012</v>
      </c>
      <c r="D9314">
        <f>MONTH(Date[[#This Row],[DateKey]])</f>
        <v>5</v>
      </c>
      <c r="E9314" t="str">
        <f>_xlfn.CONCAT("Q- ",ROUNDUP(MONTH(Date[[#This Row],[DateKey]])/3,0))</f>
        <v>Q- 2</v>
      </c>
      <c r="F9314" t="str">
        <f>TEXT(Date[[#This Row],[DateKey]],"mmm")</f>
        <v>May</v>
      </c>
    </row>
    <row r="9315" spans="1:6" x14ac:dyDescent="0.3">
      <c r="A9315" s="6">
        <v>42500</v>
      </c>
      <c r="B9315">
        <f t="shared" si="145"/>
        <v>10</v>
      </c>
      <c r="C9315">
        <f>YEAR(Date[[#This Row],[DateKey]])</f>
        <v>2016</v>
      </c>
      <c r="D9315">
        <f>MONTH(Date[[#This Row],[DateKey]])</f>
        <v>5</v>
      </c>
      <c r="E9315" t="str">
        <f>_xlfn.CONCAT("Q- ",ROUNDUP(MONTH(Date[[#This Row],[DateKey]])/3,0))</f>
        <v>Q- 2</v>
      </c>
      <c r="F9315" t="str">
        <f>TEXT(Date[[#This Row],[DateKey]],"mmm")</f>
        <v>May</v>
      </c>
    </row>
    <row r="9316" spans="1:6" x14ac:dyDescent="0.3">
      <c r="A9316" s="5">
        <v>42145</v>
      </c>
      <c r="B9316">
        <f t="shared" si="145"/>
        <v>21</v>
      </c>
      <c r="C9316">
        <f>YEAR(Date[[#This Row],[DateKey]])</f>
        <v>2015</v>
      </c>
      <c r="D9316">
        <f>MONTH(Date[[#This Row],[DateKey]])</f>
        <v>5</v>
      </c>
      <c r="E9316" t="str">
        <f>_xlfn.CONCAT("Q- ",ROUNDUP(MONTH(Date[[#This Row],[DateKey]])/3,0))</f>
        <v>Q- 2</v>
      </c>
      <c r="F9316" t="str">
        <f>TEXT(Date[[#This Row],[DateKey]],"mmm")</f>
        <v>May</v>
      </c>
    </row>
    <row r="9317" spans="1:6" x14ac:dyDescent="0.3">
      <c r="A9317" s="6">
        <v>40319</v>
      </c>
      <c r="B9317">
        <f t="shared" si="145"/>
        <v>21</v>
      </c>
      <c r="C9317">
        <f>YEAR(Date[[#This Row],[DateKey]])</f>
        <v>2010</v>
      </c>
      <c r="D9317">
        <f>MONTH(Date[[#This Row],[DateKey]])</f>
        <v>5</v>
      </c>
      <c r="E9317" t="str">
        <f>_xlfn.CONCAT("Q- ",ROUNDUP(MONTH(Date[[#This Row],[DateKey]])/3,0))</f>
        <v>Q- 2</v>
      </c>
      <c r="F9317" t="str">
        <f>TEXT(Date[[#This Row],[DateKey]],"mmm")</f>
        <v>May</v>
      </c>
    </row>
    <row r="9318" spans="1:6" x14ac:dyDescent="0.3">
      <c r="A9318" s="5">
        <v>43239</v>
      </c>
      <c r="B9318">
        <f t="shared" si="145"/>
        <v>19</v>
      </c>
      <c r="C9318">
        <f>YEAR(Date[[#This Row],[DateKey]])</f>
        <v>2018</v>
      </c>
      <c r="D9318">
        <f>MONTH(Date[[#This Row],[DateKey]])</f>
        <v>5</v>
      </c>
      <c r="E9318" t="str">
        <f>_xlfn.CONCAT("Q- ",ROUNDUP(MONTH(Date[[#This Row],[DateKey]])/3,0))</f>
        <v>Q- 2</v>
      </c>
      <c r="F9318" t="str">
        <f>TEXT(Date[[#This Row],[DateKey]],"mmm")</f>
        <v>May</v>
      </c>
    </row>
    <row r="9319" spans="1:6" x14ac:dyDescent="0.3">
      <c r="A9319" s="6">
        <v>40672</v>
      </c>
      <c r="B9319">
        <f t="shared" si="145"/>
        <v>9</v>
      </c>
      <c r="C9319">
        <f>YEAR(Date[[#This Row],[DateKey]])</f>
        <v>2011</v>
      </c>
      <c r="D9319">
        <f>MONTH(Date[[#This Row],[DateKey]])</f>
        <v>5</v>
      </c>
      <c r="E9319" t="str">
        <f>_xlfn.CONCAT("Q- ",ROUNDUP(MONTH(Date[[#This Row],[DateKey]])/3,0))</f>
        <v>Q- 2</v>
      </c>
      <c r="F9319" t="str">
        <f>TEXT(Date[[#This Row],[DateKey]],"mmm")</f>
        <v>May</v>
      </c>
    </row>
    <row r="9320" spans="1:6" x14ac:dyDescent="0.3">
      <c r="A9320" s="5">
        <v>40669</v>
      </c>
      <c r="B9320">
        <f t="shared" si="145"/>
        <v>6</v>
      </c>
      <c r="C9320">
        <f>YEAR(Date[[#This Row],[DateKey]])</f>
        <v>2011</v>
      </c>
      <c r="D9320">
        <f>MONTH(Date[[#This Row],[DateKey]])</f>
        <v>5</v>
      </c>
      <c r="E9320" t="str">
        <f>_xlfn.CONCAT("Q- ",ROUNDUP(MONTH(Date[[#This Row],[DateKey]])/3,0))</f>
        <v>Q- 2</v>
      </c>
      <c r="F9320" t="str">
        <f>TEXT(Date[[#This Row],[DateKey]],"mmm")</f>
        <v>May</v>
      </c>
    </row>
    <row r="9321" spans="1:6" x14ac:dyDescent="0.3">
      <c r="A9321" s="6">
        <v>42861</v>
      </c>
      <c r="B9321">
        <f t="shared" si="145"/>
        <v>6</v>
      </c>
      <c r="C9321">
        <f>YEAR(Date[[#This Row],[DateKey]])</f>
        <v>2017</v>
      </c>
      <c r="D9321">
        <f>MONTH(Date[[#This Row],[DateKey]])</f>
        <v>5</v>
      </c>
      <c r="E9321" t="str">
        <f>_xlfn.CONCAT("Q- ",ROUNDUP(MONTH(Date[[#This Row],[DateKey]])/3,0))</f>
        <v>Q- 2</v>
      </c>
      <c r="F9321" t="str">
        <f>TEXT(Date[[#This Row],[DateKey]],"mmm")</f>
        <v>May</v>
      </c>
    </row>
    <row r="9322" spans="1:6" x14ac:dyDescent="0.3">
      <c r="A9322" s="5">
        <v>42870</v>
      </c>
      <c r="B9322">
        <f t="shared" si="145"/>
        <v>15</v>
      </c>
      <c r="C9322">
        <f>YEAR(Date[[#This Row],[DateKey]])</f>
        <v>2017</v>
      </c>
      <c r="D9322">
        <f>MONTH(Date[[#This Row],[DateKey]])</f>
        <v>5</v>
      </c>
      <c r="E9322" t="str">
        <f>_xlfn.CONCAT("Q- ",ROUNDUP(MONTH(Date[[#This Row],[DateKey]])/3,0))</f>
        <v>Q- 2</v>
      </c>
      <c r="F9322" t="str">
        <f>TEXT(Date[[#This Row],[DateKey]],"mmm")</f>
        <v>May</v>
      </c>
    </row>
    <row r="9323" spans="1:6" x14ac:dyDescent="0.3">
      <c r="A9323" s="6">
        <v>41774</v>
      </c>
      <c r="B9323">
        <f t="shared" si="145"/>
        <v>15</v>
      </c>
      <c r="C9323">
        <f>YEAR(Date[[#This Row],[DateKey]])</f>
        <v>2014</v>
      </c>
      <c r="D9323">
        <f>MONTH(Date[[#This Row],[DateKey]])</f>
        <v>5</v>
      </c>
      <c r="E9323" t="str">
        <f>_xlfn.CONCAT("Q- ",ROUNDUP(MONTH(Date[[#This Row],[DateKey]])/3,0))</f>
        <v>Q- 2</v>
      </c>
      <c r="F9323" t="str">
        <f>TEXT(Date[[#This Row],[DateKey]],"mmm")</f>
        <v>May</v>
      </c>
    </row>
    <row r="9324" spans="1:6" x14ac:dyDescent="0.3">
      <c r="A9324" s="5">
        <v>40311</v>
      </c>
      <c r="B9324">
        <f t="shared" si="145"/>
        <v>13</v>
      </c>
      <c r="C9324">
        <f>YEAR(Date[[#This Row],[DateKey]])</f>
        <v>2010</v>
      </c>
      <c r="D9324">
        <f>MONTH(Date[[#This Row],[DateKey]])</f>
        <v>5</v>
      </c>
      <c r="E9324" t="str">
        <f>_xlfn.CONCAT("Q- ",ROUNDUP(MONTH(Date[[#This Row],[DateKey]])/3,0))</f>
        <v>Q- 2</v>
      </c>
      <c r="F9324" t="str">
        <f>TEXT(Date[[#This Row],[DateKey]],"mmm")</f>
        <v>May</v>
      </c>
    </row>
    <row r="9325" spans="1:6" x14ac:dyDescent="0.3">
      <c r="A9325" s="6">
        <v>41778</v>
      </c>
      <c r="B9325">
        <f t="shared" si="145"/>
        <v>19</v>
      </c>
      <c r="C9325">
        <f>YEAR(Date[[#This Row],[DateKey]])</f>
        <v>2014</v>
      </c>
      <c r="D9325">
        <f>MONTH(Date[[#This Row],[DateKey]])</f>
        <v>5</v>
      </c>
      <c r="E9325" t="str">
        <f>_xlfn.CONCAT("Q- ",ROUNDUP(MONTH(Date[[#This Row],[DateKey]])/3,0))</f>
        <v>Q- 2</v>
      </c>
      <c r="F9325" t="str">
        <f>TEXT(Date[[#This Row],[DateKey]],"mmm")</f>
        <v>May</v>
      </c>
    </row>
    <row r="9326" spans="1:6" x14ac:dyDescent="0.3">
      <c r="A9326" s="5">
        <v>41009</v>
      </c>
      <c r="B9326">
        <f t="shared" si="145"/>
        <v>10</v>
      </c>
      <c r="C9326">
        <f>YEAR(Date[[#This Row],[DateKey]])</f>
        <v>2012</v>
      </c>
      <c r="D9326">
        <f>MONTH(Date[[#This Row],[DateKey]])</f>
        <v>4</v>
      </c>
      <c r="E9326" t="str">
        <f>_xlfn.CONCAT("Q- ",ROUNDUP(MONTH(Date[[#This Row],[DateKey]])/3,0))</f>
        <v>Q- 2</v>
      </c>
      <c r="F9326" t="str">
        <f>TEXT(Date[[#This Row],[DateKey]],"mmm")</f>
        <v>Apr</v>
      </c>
    </row>
    <row r="9327" spans="1:6" x14ac:dyDescent="0.3">
      <c r="A9327" s="6">
        <v>40270</v>
      </c>
      <c r="B9327">
        <f t="shared" si="145"/>
        <v>2</v>
      </c>
      <c r="C9327">
        <f>YEAR(Date[[#This Row],[DateKey]])</f>
        <v>2010</v>
      </c>
      <c r="D9327">
        <f>MONTH(Date[[#This Row],[DateKey]])</f>
        <v>4</v>
      </c>
      <c r="E9327" t="str">
        <f>_xlfn.CONCAT("Q- ",ROUNDUP(MONTH(Date[[#This Row],[DateKey]])/3,0))</f>
        <v>Q- 2</v>
      </c>
      <c r="F9327" t="str">
        <f>TEXT(Date[[#This Row],[DateKey]],"mmm")</f>
        <v>Apr</v>
      </c>
    </row>
    <row r="9328" spans="1:6" x14ac:dyDescent="0.3">
      <c r="A9328" s="5">
        <v>40635</v>
      </c>
      <c r="B9328">
        <f t="shared" si="145"/>
        <v>2</v>
      </c>
      <c r="C9328">
        <f>YEAR(Date[[#This Row],[DateKey]])</f>
        <v>2011</v>
      </c>
      <c r="D9328">
        <f>MONTH(Date[[#This Row],[DateKey]])</f>
        <v>4</v>
      </c>
      <c r="E9328" t="str">
        <f>_xlfn.CONCAT("Q- ",ROUNDUP(MONTH(Date[[#This Row],[DateKey]])/3,0))</f>
        <v>Q- 2</v>
      </c>
      <c r="F9328" t="str">
        <f>TEXT(Date[[#This Row],[DateKey]],"mmm")</f>
        <v>Apr</v>
      </c>
    </row>
    <row r="9329" spans="1:6" x14ac:dyDescent="0.3">
      <c r="A9329" s="6">
        <v>43201</v>
      </c>
      <c r="B9329">
        <f t="shared" si="145"/>
        <v>11</v>
      </c>
      <c r="C9329">
        <f>YEAR(Date[[#This Row],[DateKey]])</f>
        <v>2018</v>
      </c>
      <c r="D9329">
        <f>MONTH(Date[[#This Row],[DateKey]])</f>
        <v>4</v>
      </c>
      <c r="E9329" t="str">
        <f>_xlfn.CONCAT("Q- ",ROUNDUP(MONTH(Date[[#This Row],[DateKey]])/3,0))</f>
        <v>Q- 2</v>
      </c>
      <c r="F9329" t="str">
        <f>TEXT(Date[[#This Row],[DateKey]],"mmm")</f>
        <v>Apr</v>
      </c>
    </row>
    <row r="9330" spans="1:6" x14ac:dyDescent="0.3">
      <c r="A9330" s="5">
        <v>40643</v>
      </c>
      <c r="B9330">
        <f t="shared" si="145"/>
        <v>10</v>
      </c>
      <c r="C9330">
        <f>YEAR(Date[[#This Row],[DateKey]])</f>
        <v>2011</v>
      </c>
      <c r="D9330">
        <f>MONTH(Date[[#This Row],[DateKey]])</f>
        <v>4</v>
      </c>
      <c r="E9330" t="str">
        <f>_xlfn.CONCAT("Q- ",ROUNDUP(MONTH(Date[[#This Row],[DateKey]])/3,0))</f>
        <v>Q- 2</v>
      </c>
      <c r="F9330" t="str">
        <f>TEXT(Date[[#This Row],[DateKey]],"mmm")</f>
        <v>Apr</v>
      </c>
    </row>
    <row r="9331" spans="1:6" x14ac:dyDescent="0.3">
      <c r="A9331" s="6">
        <v>40286</v>
      </c>
      <c r="B9331">
        <f t="shared" si="145"/>
        <v>18</v>
      </c>
      <c r="C9331">
        <f>YEAR(Date[[#This Row],[DateKey]])</f>
        <v>2010</v>
      </c>
      <c r="D9331">
        <f>MONTH(Date[[#This Row],[DateKey]])</f>
        <v>4</v>
      </c>
      <c r="E9331" t="str">
        <f>_xlfn.CONCAT("Q- ",ROUNDUP(MONTH(Date[[#This Row],[DateKey]])/3,0))</f>
        <v>Q- 2</v>
      </c>
      <c r="F9331" t="str">
        <f>TEXT(Date[[#This Row],[DateKey]],"mmm")</f>
        <v>Apr</v>
      </c>
    </row>
    <row r="9332" spans="1:6" x14ac:dyDescent="0.3">
      <c r="A9332" s="5">
        <v>41391</v>
      </c>
      <c r="B9332">
        <f t="shared" si="145"/>
        <v>27</v>
      </c>
      <c r="C9332">
        <f>YEAR(Date[[#This Row],[DateKey]])</f>
        <v>2013</v>
      </c>
      <c r="D9332">
        <f>MONTH(Date[[#This Row],[DateKey]])</f>
        <v>4</v>
      </c>
      <c r="E9332" t="str">
        <f>_xlfn.CONCAT("Q- ",ROUNDUP(MONTH(Date[[#This Row],[DateKey]])/3,0))</f>
        <v>Q- 2</v>
      </c>
      <c r="F9332" t="str">
        <f>TEXT(Date[[#This Row],[DateKey]],"mmm")</f>
        <v>Apr</v>
      </c>
    </row>
    <row r="9333" spans="1:6" x14ac:dyDescent="0.3">
      <c r="A9333" s="6">
        <v>40279</v>
      </c>
      <c r="B9333">
        <f t="shared" si="145"/>
        <v>11</v>
      </c>
      <c r="C9333">
        <f>YEAR(Date[[#This Row],[DateKey]])</f>
        <v>2010</v>
      </c>
      <c r="D9333">
        <f>MONTH(Date[[#This Row],[DateKey]])</f>
        <v>4</v>
      </c>
      <c r="E9333" t="str">
        <f>_xlfn.CONCAT("Q- ",ROUNDUP(MONTH(Date[[#This Row],[DateKey]])/3,0))</f>
        <v>Q- 2</v>
      </c>
      <c r="F9333" t="str">
        <f>TEXT(Date[[#This Row],[DateKey]],"mmm")</f>
        <v>Apr</v>
      </c>
    </row>
    <row r="9334" spans="1:6" x14ac:dyDescent="0.3">
      <c r="A9334" s="5">
        <v>41373</v>
      </c>
      <c r="B9334">
        <f t="shared" si="145"/>
        <v>9</v>
      </c>
      <c r="C9334">
        <f>YEAR(Date[[#This Row],[DateKey]])</f>
        <v>2013</v>
      </c>
      <c r="D9334">
        <f>MONTH(Date[[#This Row],[DateKey]])</f>
        <v>4</v>
      </c>
      <c r="E9334" t="str">
        <f>_xlfn.CONCAT("Q- ",ROUNDUP(MONTH(Date[[#This Row],[DateKey]])/3,0))</f>
        <v>Q- 2</v>
      </c>
      <c r="F9334" t="str">
        <f>TEXT(Date[[#This Row],[DateKey]],"mmm")</f>
        <v>Apr</v>
      </c>
    </row>
    <row r="9335" spans="1:6" x14ac:dyDescent="0.3">
      <c r="A9335" s="6">
        <v>40285</v>
      </c>
      <c r="B9335">
        <f t="shared" si="145"/>
        <v>17</v>
      </c>
      <c r="C9335">
        <f>YEAR(Date[[#This Row],[DateKey]])</f>
        <v>2010</v>
      </c>
      <c r="D9335">
        <f>MONTH(Date[[#This Row],[DateKey]])</f>
        <v>4</v>
      </c>
      <c r="E9335" t="str">
        <f>_xlfn.CONCAT("Q- ",ROUNDUP(MONTH(Date[[#This Row],[DateKey]])/3,0))</f>
        <v>Q- 2</v>
      </c>
      <c r="F9335" t="str">
        <f>TEXT(Date[[#This Row],[DateKey]],"mmm")</f>
        <v>Apr</v>
      </c>
    </row>
    <row r="9336" spans="1:6" x14ac:dyDescent="0.3">
      <c r="A9336" s="5">
        <v>40295</v>
      </c>
      <c r="B9336">
        <f t="shared" si="145"/>
        <v>27</v>
      </c>
      <c r="C9336">
        <f>YEAR(Date[[#This Row],[DateKey]])</f>
        <v>2010</v>
      </c>
      <c r="D9336">
        <f>MONTH(Date[[#This Row],[DateKey]])</f>
        <v>4</v>
      </c>
      <c r="E9336" t="str">
        <f>_xlfn.CONCAT("Q- ",ROUNDUP(MONTH(Date[[#This Row],[DateKey]])/3,0))</f>
        <v>Q- 2</v>
      </c>
      <c r="F9336" t="str">
        <f>TEXT(Date[[#This Row],[DateKey]],"mmm")</f>
        <v>Apr</v>
      </c>
    </row>
    <row r="9337" spans="1:6" x14ac:dyDescent="0.3">
      <c r="A9337" s="6">
        <v>43212</v>
      </c>
      <c r="B9337">
        <f t="shared" si="145"/>
        <v>22</v>
      </c>
      <c r="C9337">
        <f>YEAR(Date[[#This Row],[DateKey]])</f>
        <v>2018</v>
      </c>
      <c r="D9337">
        <f>MONTH(Date[[#This Row],[DateKey]])</f>
        <v>4</v>
      </c>
      <c r="E9337" t="str">
        <f>_xlfn.CONCAT("Q- ",ROUNDUP(MONTH(Date[[#This Row],[DateKey]])/3,0))</f>
        <v>Q- 2</v>
      </c>
      <c r="F9337" t="str">
        <f>TEXT(Date[[#This Row],[DateKey]],"mmm")</f>
        <v>Apr</v>
      </c>
    </row>
    <row r="9338" spans="1:6" x14ac:dyDescent="0.3">
      <c r="A9338" s="5">
        <v>41368</v>
      </c>
      <c r="B9338">
        <f t="shared" si="145"/>
        <v>4</v>
      </c>
      <c r="C9338">
        <f>YEAR(Date[[#This Row],[DateKey]])</f>
        <v>2013</v>
      </c>
      <c r="D9338">
        <f>MONTH(Date[[#This Row],[DateKey]])</f>
        <v>4</v>
      </c>
      <c r="E9338" t="str">
        <f>_xlfn.CONCAT("Q- ",ROUNDUP(MONTH(Date[[#This Row],[DateKey]])/3,0))</f>
        <v>Q- 2</v>
      </c>
      <c r="F9338" t="str">
        <f>TEXT(Date[[#This Row],[DateKey]],"mmm")</f>
        <v>Apr</v>
      </c>
    </row>
    <row r="9339" spans="1:6" x14ac:dyDescent="0.3">
      <c r="A9339" s="6">
        <v>42095</v>
      </c>
      <c r="B9339">
        <f t="shared" si="145"/>
        <v>1</v>
      </c>
      <c r="C9339">
        <f>YEAR(Date[[#This Row],[DateKey]])</f>
        <v>2015</v>
      </c>
      <c r="D9339">
        <f>MONTH(Date[[#This Row],[DateKey]])</f>
        <v>4</v>
      </c>
      <c r="E9339" t="str">
        <f>_xlfn.CONCAT("Q- ",ROUNDUP(MONTH(Date[[#This Row],[DateKey]])/3,0))</f>
        <v>Q- 2</v>
      </c>
      <c r="F9339" t="str">
        <f>TEXT(Date[[#This Row],[DateKey]],"mmm")</f>
        <v>Apr</v>
      </c>
    </row>
    <row r="9340" spans="1:6" x14ac:dyDescent="0.3">
      <c r="A9340" s="5">
        <v>42843</v>
      </c>
      <c r="B9340">
        <f t="shared" si="145"/>
        <v>18</v>
      </c>
      <c r="C9340">
        <f>YEAR(Date[[#This Row],[DateKey]])</f>
        <v>2017</v>
      </c>
      <c r="D9340">
        <f>MONTH(Date[[#This Row],[DateKey]])</f>
        <v>4</v>
      </c>
      <c r="E9340" t="str">
        <f>_xlfn.CONCAT("Q- ",ROUNDUP(MONTH(Date[[#This Row],[DateKey]])/3,0))</f>
        <v>Q- 2</v>
      </c>
      <c r="F9340" t="str">
        <f>TEXT(Date[[#This Row],[DateKey]],"mmm")</f>
        <v>Apr</v>
      </c>
    </row>
    <row r="9341" spans="1:6" x14ac:dyDescent="0.3">
      <c r="A9341" s="6">
        <v>42453</v>
      </c>
      <c r="B9341">
        <f t="shared" si="145"/>
        <v>24</v>
      </c>
      <c r="C9341">
        <f>YEAR(Date[[#This Row],[DateKey]])</f>
        <v>2016</v>
      </c>
      <c r="D9341">
        <f>MONTH(Date[[#This Row],[DateKey]])</f>
        <v>3</v>
      </c>
      <c r="E9341" t="str">
        <f>_xlfn.CONCAT("Q- ",ROUNDUP(MONTH(Date[[#This Row],[DateKey]])/3,0))</f>
        <v>Q- 1</v>
      </c>
      <c r="F9341" t="str">
        <f>TEXT(Date[[#This Row],[DateKey]],"mmm")</f>
        <v>Mar</v>
      </c>
    </row>
    <row r="9342" spans="1:6" x14ac:dyDescent="0.3">
      <c r="A9342" s="5">
        <v>40260</v>
      </c>
      <c r="B9342">
        <f t="shared" si="145"/>
        <v>23</v>
      </c>
      <c r="C9342">
        <f>YEAR(Date[[#This Row],[DateKey]])</f>
        <v>2010</v>
      </c>
      <c r="D9342">
        <f>MONTH(Date[[#This Row],[DateKey]])</f>
        <v>3</v>
      </c>
      <c r="E9342" t="str">
        <f>_xlfn.CONCAT("Q- ",ROUNDUP(MONTH(Date[[#This Row],[DateKey]])/3,0))</f>
        <v>Q- 1</v>
      </c>
      <c r="F9342" t="str">
        <f>TEXT(Date[[#This Row],[DateKey]],"mmm")</f>
        <v>Mar</v>
      </c>
    </row>
    <row r="9343" spans="1:6" x14ac:dyDescent="0.3">
      <c r="A9343" s="6">
        <v>43176</v>
      </c>
      <c r="B9343">
        <f t="shared" si="145"/>
        <v>17</v>
      </c>
      <c r="C9343">
        <f>YEAR(Date[[#This Row],[DateKey]])</f>
        <v>2018</v>
      </c>
      <c r="D9343">
        <f>MONTH(Date[[#This Row],[DateKey]])</f>
        <v>3</v>
      </c>
      <c r="E9343" t="str">
        <f>_xlfn.CONCAT("Q- ",ROUNDUP(MONTH(Date[[#This Row],[DateKey]])/3,0))</f>
        <v>Q- 1</v>
      </c>
      <c r="F9343" t="str">
        <f>TEXT(Date[[#This Row],[DateKey]],"mmm")</f>
        <v>Mar</v>
      </c>
    </row>
    <row r="9344" spans="1:6" x14ac:dyDescent="0.3">
      <c r="A9344" s="5">
        <v>40253</v>
      </c>
      <c r="B9344">
        <f t="shared" si="145"/>
        <v>16</v>
      </c>
      <c r="C9344">
        <f>YEAR(Date[[#This Row],[DateKey]])</f>
        <v>2010</v>
      </c>
      <c r="D9344">
        <f>MONTH(Date[[#This Row],[DateKey]])</f>
        <v>3</v>
      </c>
      <c r="E9344" t="str">
        <f>_xlfn.CONCAT("Q- ",ROUNDUP(MONTH(Date[[#This Row],[DateKey]])/3,0))</f>
        <v>Q- 1</v>
      </c>
      <c r="F9344" t="str">
        <f>TEXT(Date[[#This Row],[DateKey]],"mmm")</f>
        <v>Mar</v>
      </c>
    </row>
    <row r="9345" spans="1:6" x14ac:dyDescent="0.3">
      <c r="A9345" s="6">
        <v>40623</v>
      </c>
      <c r="B9345">
        <f t="shared" si="145"/>
        <v>21</v>
      </c>
      <c r="C9345">
        <f>YEAR(Date[[#This Row],[DateKey]])</f>
        <v>2011</v>
      </c>
      <c r="D9345">
        <f>MONTH(Date[[#This Row],[DateKey]])</f>
        <v>3</v>
      </c>
      <c r="E9345" t="str">
        <f>_xlfn.CONCAT("Q- ",ROUNDUP(MONTH(Date[[#This Row],[DateKey]])/3,0))</f>
        <v>Q- 1</v>
      </c>
      <c r="F9345" t="str">
        <f>TEXT(Date[[#This Row],[DateKey]],"mmm")</f>
        <v>Mar</v>
      </c>
    </row>
    <row r="9346" spans="1:6" x14ac:dyDescent="0.3">
      <c r="A9346" s="5">
        <v>41346</v>
      </c>
      <c r="B9346">
        <f t="shared" si="145"/>
        <v>13</v>
      </c>
      <c r="C9346">
        <f>YEAR(Date[[#This Row],[DateKey]])</f>
        <v>2013</v>
      </c>
      <c r="D9346">
        <f>MONTH(Date[[#This Row],[DateKey]])</f>
        <v>3</v>
      </c>
      <c r="E9346" t="str">
        <f>_xlfn.CONCAT("Q- ",ROUNDUP(MONTH(Date[[#This Row],[DateKey]])/3,0))</f>
        <v>Q- 1</v>
      </c>
      <c r="F9346" t="str">
        <f>TEXT(Date[[#This Row],[DateKey]],"mmm")</f>
        <v>Mar</v>
      </c>
    </row>
    <row r="9347" spans="1:6" x14ac:dyDescent="0.3">
      <c r="A9347" s="6">
        <v>40620</v>
      </c>
      <c r="B9347">
        <f t="shared" ref="B9347:B9410" si="146">DAY(A9347)</f>
        <v>18</v>
      </c>
      <c r="C9347">
        <f>YEAR(Date[[#This Row],[DateKey]])</f>
        <v>2011</v>
      </c>
      <c r="D9347">
        <f>MONTH(Date[[#This Row],[DateKey]])</f>
        <v>3</v>
      </c>
      <c r="E9347" t="str">
        <f>_xlfn.CONCAT("Q- ",ROUNDUP(MONTH(Date[[#This Row],[DateKey]])/3,0))</f>
        <v>Q- 1</v>
      </c>
      <c r="F9347" t="str">
        <f>TEXT(Date[[#This Row],[DateKey]],"mmm")</f>
        <v>Mar</v>
      </c>
    </row>
    <row r="9348" spans="1:6" x14ac:dyDescent="0.3">
      <c r="A9348" s="5">
        <v>42820</v>
      </c>
      <c r="B9348">
        <f t="shared" si="146"/>
        <v>26</v>
      </c>
      <c r="C9348">
        <f>YEAR(Date[[#This Row],[DateKey]])</f>
        <v>2017</v>
      </c>
      <c r="D9348">
        <f>MONTH(Date[[#This Row],[DateKey]])</f>
        <v>3</v>
      </c>
      <c r="E9348" t="str">
        <f>_xlfn.CONCAT("Q- ",ROUNDUP(MONTH(Date[[#This Row],[DateKey]])/3,0))</f>
        <v>Q- 1</v>
      </c>
      <c r="F9348" t="str">
        <f>TEXT(Date[[#This Row],[DateKey]],"mmm")</f>
        <v>Mar</v>
      </c>
    </row>
    <row r="9349" spans="1:6" x14ac:dyDescent="0.3">
      <c r="A9349" s="6">
        <v>40258</v>
      </c>
      <c r="B9349">
        <f t="shared" si="146"/>
        <v>21</v>
      </c>
      <c r="C9349">
        <f>YEAR(Date[[#This Row],[DateKey]])</f>
        <v>2010</v>
      </c>
      <c r="D9349">
        <f>MONTH(Date[[#This Row],[DateKey]])</f>
        <v>3</v>
      </c>
      <c r="E9349" t="str">
        <f>_xlfn.CONCAT("Q- ",ROUNDUP(MONTH(Date[[#This Row],[DateKey]])/3,0))</f>
        <v>Q- 1</v>
      </c>
      <c r="F9349" t="str">
        <f>TEXT(Date[[#This Row],[DateKey]],"mmm")</f>
        <v>Mar</v>
      </c>
    </row>
    <row r="9350" spans="1:6" x14ac:dyDescent="0.3">
      <c r="A9350" s="5">
        <v>40971</v>
      </c>
      <c r="B9350">
        <f t="shared" si="146"/>
        <v>3</v>
      </c>
      <c r="C9350">
        <f>YEAR(Date[[#This Row],[DateKey]])</f>
        <v>2012</v>
      </c>
      <c r="D9350">
        <f>MONTH(Date[[#This Row],[DateKey]])</f>
        <v>3</v>
      </c>
      <c r="E9350" t="str">
        <f>_xlfn.CONCAT("Q- ",ROUNDUP(MONTH(Date[[#This Row],[DateKey]])/3,0))</f>
        <v>Q- 1</v>
      </c>
      <c r="F9350" t="str">
        <f>TEXT(Date[[#This Row],[DateKey]],"mmm")</f>
        <v>Mar</v>
      </c>
    </row>
    <row r="9351" spans="1:6" x14ac:dyDescent="0.3">
      <c r="A9351" s="6">
        <v>40996</v>
      </c>
      <c r="B9351">
        <f t="shared" si="146"/>
        <v>28</v>
      </c>
      <c r="C9351">
        <f>YEAR(Date[[#This Row],[DateKey]])</f>
        <v>2012</v>
      </c>
      <c r="D9351">
        <f>MONTH(Date[[#This Row],[DateKey]])</f>
        <v>3</v>
      </c>
      <c r="E9351" t="str">
        <f>_xlfn.CONCAT("Q- ",ROUNDUP(MONTH(Date[[#This Row],[DateKey]])/3,0))</f>
        <v>Q- 1</v>
      </c>
      <c r="F9351" t="str">
        <f>TEXT(Date[[#This Row],[DateKey]],"mmm")</f>
        <v>Mar</v>
      </c>
    </row>
    <row r="9352" spans="1:6" x14ac:dyDescent="0.3">
      <c r="A9352" s="5">
        <v>40260</v>
      </c>
      <c r="B9352">
        <f t="shared" si="146"/>
        <v>23</v>
      </c>
      <c r="C9352">
        <f>YEAR(Date[[#This Row],[DateKey]])</f>
        <v>2010</v>
      </c>
      <c r="D9352">
        <f>MONTH(Date[[#This Row],[DateKey]])</f>
        <v>3</v>
      </c>
      <c r="E9352" t="str">
        <f>_xlfn.CONCAT("Q- ",ROUNDUP(MONTH(Date[[#This Row],[DateKey]])/3,0))</f>
        <v>Q- 1</v>
      </c>
      <c r="F9352" t="str">
        <f>TEXT(Date[[#This Row],[DateKey]],"mmm")</f>
        <v>Mar</v>
      </c>
    </row>
    <row r="9353" spans="1:6" x14ac:dyDescent="0.3">
      <c r="A9353" s="6">
        <v>42795</v>
      </c>
      <c r="B9353">
        <f t="shared" si="146"/>
        <v>1</v>
      </c>
      <c r="C9353">
        <f>YEAR(Date[[#This Row],[DateKey]])</f>
        <v>2017</v>
      </c>
      <c r="D9353">
        <f>MONTH(Date[[#This Row],[DateKey]])</f>
        <v>3</v>
      </c>
      <c r="E9353" t="str">
        <f>_xlfn.CONCAT("Q- ",ROUNDUP(MONTH(Date[[#This Row],[DateKey]])/3,0))</f>
        <v>Q- 1</v>
      </c>
      <c r="F9353" t="str">
        <f>TEXT(Date[[#This Row],[DateKey]],"mmm")</f>
        <v>Mar</v>
      </c>
    </row>
    <row r="9354" spans="1:6" x14ac:dyDescent="0.3">
      <c r="A9354" s="5">
        <v>42436</v>
      </c>
      <c r="B9354">
        <f t="shared" si="146"/>
        <v>7</v>
      </c>
      <c r="C9354">
        <f>YEAR(Date[[#This Row],[DateKey]])</f>
        <v>2016</v>
      </c>
      <c r="D9354">
        <f>MONTH(Date[[#This Row],[DateKey]])</f>
        <v>3</v>
      </c>
      <c r="E9354" t="str">
        <f>_xlfn.CONCAT("Q- ",ROUNDUP(MONTH(Date[[#This Row],[DateKey]])/3,0))</f>
        <v>Q- 1</v>
      </c>
      <c r="F9354" t="str">
        <f>TEXT(Date[[#This Row],[DateKey]],"mmm")</f>
        <v>Mar</v>
      </c>
    </row>
    <row r="9355" spans="1:6" x14ac:dyDescent="0.3">
      <c r="A9355" s="6">
        <v>40969</v>
      </c>
      <c r="B9355">
        <f t="shared" si="146"/>
        <v>1</v>
      </c>
      <c r="C9355">
        <f>YEAR(Date[[#This Row],[DateKey]])</f>
        <v>2012</v>
      </c>
      <c r="D9355">
        <f>MONTH(Date[[#This Row],[DateKey]])</f>
        <v>3</v>
      </c>
      <c r="E9355" t="str">
        <f>_xlfn.CONCAT("Q- ",ROUNDUP(MONTH(Date[[#This Row],[DateKey]])/3,0))</f>
        <v>Q- 1</v>
      </c>
      <c r="F9355" t="str">
        <f>TEXT(Date[[#This Row],[DateKey]],"mmm")</f>
        <v>Mar</v>
      </c>
    </row>
    <row r="9356" spans="1:6" x14ac:dyDescent="0.3">
      <c r="A9356" s="5">
        <v>42820</v>
      </c>
      <c r="B9356">
        <f t="shared" si="146"/>
        <v>26</v>
      </c>
      <c r="C9356">
        <f>YEAR(Date[[#This Row],[DateKey]])</f>
        <v>2017</v>
      </c>
      <c r="D9356">
        <f>MONTH(Date[[#This Row],[DateKey]])</f>
        <v>3</v>
      </c>
      <c r="E9356" t="str">
        <f>_xlfn.CONCAT("Q- ",ROUNDUP(MONTH(Date[[#This Row],[DateKey]])/3,0))</f>
        <v>Q- 1</v>
      </c>
      <c r="F9356" t="str">
        <f>TEXT(Date[[#This Row],[DateKey]],"mmm")</f>
        <v>Mar</v>
      </c>
    </row>
    <row r="9357" spans="1:6" x14ac:dyDescent="0.3">
      <c r="A9357" s="6">
        <v>43169</v>
      </c>
      <c r="B9357">
        <f t="shared" si="146"/>
        <v>10</v>
      </c>
      <c r="C9357">
        <f>YEAR(Date[[#This Row],[DateKey]])</f>
        <v>2018</v>
      </c>
      <c r="D9357">
        <f>MONTH(Date[[#This Row],[DateKey]])</f>
        <v>3</v>
      </c>
      <c r="E9357" t="str">
        <f>_xlfn.CONCAT("Q- ",ROUNDUP(MONTH(Date[[#This Row],[DateKey]])/3,0))</f>
        <v>Q- 1</v>
      </c>
      <c r="F9357" t="str">
        <f>TEXT(Date[[#This Row],[DateKey]],"mmm")</f>
        <v>Mar</v>
      </c>
    </row>
    <row r="9358" spans="1:6" x14ac:dyDescent="0.3">
      <c r="A9358" s="5">
        <v>41691</v>
      </c>
      <c r="B9358">
        <f t="shared" si="146"/>
        <v>21</v>
      </c>
      <c r="C9358">
        <f>YEAR(Date[[#This Row],[DateKey]])</f>
        <v>2014</v>
      </c>
      <c r="D9358">
        <f>MONTH(Date[[#This Row],[DateKey]])</f>
        <v>2</v>
      </c>
      <c r="E9358" t="str">
        <f>_xlfn.CONCAT("Q- ",ROUNDUP(MONTH(Date[[#This Row],[DateKey]])/3,0))</f>
        <v>Q- 1</v>
      </c>
      <c r="F9358" t="str">
        <f>TEXT(Date[[#This Row],[DateKey]],"mmm")</f>
        <v>Feb</v>
      </c>
    </row>
    <row r="9359" spans="1:6" x14ac:dyDescent="0.3">
      <c r="A9359" s="6">
        <v>40594</v>
      </c>
      <c r="B9359">
        <f t="shared" si="146"/>
        <v>20</v>
      </c>
      <c r="C9359">
        <f>YEAR(Date[[#This Row],[DateKey]])</f>
        <v>2011</v>
      </c>
      <c r="D9359">
        <f>MONTH(Date[[#This Row],[DateKey]])</f>
        <v>2</v>
      </c>
      <c r="E9359" t="str">
        <f>_xlfn.CONCAT("Q- ",ROUNDUP(MONTH(Date[[#This Row],[DateKey]])/3,0))</f>
        <v>Q- 1</v>
      </c>
      <c r="F9359" t="str">
        <f>TEXT(Date[[#This Row],[DateKey]],"mmm")</f>
        <v>Feb</v>
      </c>
    </row>
    <row r="9360" spans="1:6" x14ac:dyDescent="0.3">
      <c r="A9360" s="5">
        <v>42414</v>
      </c>
      <c r="B9360">
        <f t="shared" si="146"/>
        <v>14</v>
      </c>
      <c r="C9360">
        <f>YEAR(Date[[#This Row],[DateKey]])</f>
        <v>2016</v>
      </c>
      <c r="D9360">
        <f>MONTH(Date[[#This Row],[DateKey]])</f>
        <v>2</v>
      </c>
      <c r="E9360" t="str">
        <f>_xlfn.CONCAT("Q- ",ROUNDUP(MONTH(Date[[#This Row],[DateKey]])/3,0))</f>
        <v>Q- 1</v>
      </c>
      <c r="F9360" t="str">
        <f>TEXT(Date[[#This Row],[DateKey]],"mmm")</f>
        <v>Feb</v>
      </c>
    </row>
    <row r="9361" spans="1:6" x14ac:dyDescent="0.3">
      <c r="A9361" s="6">
        <v>40966</v>
      </c>
      <c r="B9361">
        <f t="shared" si="146"/>
        <v>27</v>
      </c>
      <c r="C9361">
        <f>YEAR(Date[[#This Row],[DateKey]])</f>
        <v>2012</v>
      </c>
      <c r="D9361">
        <f>MONTH(Date[[#This Row],[DateKey]])</f>
        <v>2</v>
      </c>
      <c r="E9361" t="str">
        <f>_xlfn.CONCAT("Q- ",ROUNDUP(MONTH(Date[[#This Row],[DateKey]])/3,0))</f>
        <v>Q- 1</v>
      </c>
      <c r="F9361" t="str">
        <f>TEXT(Date[[#This Row],[DateKey]],"mmm")</f>
        <v>Feb</v>
      </c>
    </row>
    <row r="9362" spans="1:6" x14ac:dyDescent="0.3">
      <c r="A9362" s="5">
        <v>40600</v>
      </c>
      <c r="B9362">
        <f t="shared" si="146"/>
        <v>26</v>
      </c>
      <c r="C9362">
        <f>YEAR(Date[[#This Row],[DateKey]])</f>
        <v>2011</v>
      </c>
      <c r="D9362">
        <f>MONTH(Date[[#This Row],[DateKey]])</f>
        <v>2</v>
      </c>
      <c r="E9362" t="str">
        <f>_xlfn.CONCAT("Q- ",ROUNDUP(MONTH(Date[[#This Row],[DateKey]])/3,0))</f>
        <v>Q- 1</v>
      </c>
      <c r="F9362" t="str">
        <f>TEXT(Date[[#This Row],[DateKey]],"mmm")</f>
        <v>Feb</v>
      </c>
    </row>
    <row r="9363" spans="1:6" x14ac:dyDescent="0.3">
      <c r="A9363" s="6">
        <v>40951</v>
      </c>
      <c r="B9363">
        <f t="shared" si="146"/>
        <v>12</v>
      </c>
      <c r="C9363">
        <f>YEAR(Date[[#This Row],[DateKey]])</f>
        <v>2012</v>
      </c>
      <c r="D9363">
        <f>MONTH(Date[[#This Row],[DateKey]])</f>
        <v>2</v>
      </c>
      <c r="E9363" t="str">
        <f>_xlfn.CONCAT("Q- ",ROUNDUP(MONTH(Date[[#This Row],[DateKey]])/3,0))</f>
        <v>Q- 1</v>
      </c>
      <c r="F9363" t="str">
        <f>TEXT(Date[[#This Row],[DateKey]],"mmm")</f>
        <v>Feb</v>
      </c>
    </row>
    <row r="9364" spans="1:6" x14ac:dyDescent="0.3">
      <c r="A9364" s="5">
        <v>40947</v>
      </c>
      <c r="B9364">
        <f t="shared" si="146"/>
        <v>8</v>
      </c>
      <c r="C9364">
        <f>YEAR(Date[[#This Row],[DateKey]])</f>
        <v>2012</v>
      </c>
      <c r="D9364">
        <f>MONTH(Date[[#This Row],[DateKey]])</f>
        <v>2</v>
      </c>
      <c r="E9364" t="str">
        <f>_xlfn.CONCAT("Q- ",ROUNDUP(MONTH(Date[[#This Row],[DateKey]])/3,0))</f>
        <v>Q- 1</v>
      </c>
      <c r="F9364" t="str">
        <f>TEXT(Date[[#This Row],[DateKey]],"mmm")</f>
        <v>Feb</v>
      </c>
    </row>
    <row r="9365" spans="1:6" x14ac:dyDescent="0.3">
      <c r="A9365" s="6">
        <v>42401</v>
      </c>
      <c r="B9365">
        <f t="shared" si="146"/>
        <v>1</v>
      </c>
      <c r="C9365">
        <f>YEAR(Date[[#This Row],[DateKey]])</f>
        <v>2016</v>
      </c>
      <c r="D9365">
        <f>MONTH(Date[[#This Row],[DateKey]])</f>
        <v>2</v>
      </c>
      <c r="E9365" t="str">
        <f>_xlfn.CONCAT("Q- ",ROUNDUP(MONTH(Date[[#This Row],[DateKey]])/3,0))</f>
        <v>Q- 1</v>
      </c>
      <c r="F9365" t="str">
        <f>TEXT(Date[[#This Row],[DateKey]],"mmm")</f>
        <v>Feb</v>
      </c>
    </row>
    <row r="9366" spans="1:6" x14ac:dyDescent="0.3">
      <c r="A9366" s="5">
        <v>42787</v>
      </c>
      <c r="B9366">
        <f t="shared" si="146"/>
        <v>21</v>
      </c>
      <c r="C9366">
        <f>YEAR(Date[[#This Row],[DateKey]])</f>
        <v>2017</v>
      </c>
      <c r="D9366">
        <f>MONTH(Date[[#This Row],[DateKey]])</f>
        <v>2</v>
      </c>
      <c r="E9366" t="str">
        <f>_xlfn.CONCAT("Q- ",ROUNDUP(MONTH(Date[[#This Row],[DateKey]])/3,0))</f>
        <v>Q- 1</v>
      </c>
      <c r="F9366" t="str">
        <f>TEXT(Date[[#This Row],[DateKey]],"mmm")</f>
        <v>Feb</v>
      </c>
    </row>
    <row r="9367" spans="1:6" x14ac:dyDescent="0.3">
      <c r="A9367" s="6">
        <v>41316</v>
      </c>
      <c r="B9367">
        <f t="shared" si="146"/>
        <v>11</v>
      </c>
      <c r="C9367">
        <f>YEAR(Date[[#This Row],[DateKey]])</f>
        <v>2013</v>
      </c>
      <c r="D9367">
        <f>MONTH(Date[[#This Row],[DateKey]])</f>
        <v>2</v>
      </c>
      <c r="E9367" t="str">
        <f>_xlfn.CONCAT("Q- ",ROUNDUP(MONTH(Date[[#This Row],[DateKey]])/3,0))</f>
        <v>Q- 1</v>
      </c>
      <c r="F9367" t="str">
        <f>TEXT(Date[[#This Row],[DateKey]],"mmm")</f>
        <v>Feb</v>
      </c>
    </row>
    <row r="9368" spans="1:6" x14ac:dyDescent="0.3">
      <c r="A9368" s="5">
        <v>43155</v>
      </c>
      <c r="B9368">
        <f t="shared" si="146"/>
        <v>24</v>
      </c>
      <c r="C9368">
        <f>YEAR(Date[[#This Row],[DateKey]])</f>
        <v>2018</v>
      </c>
      <c r="D9368">
        <f>MONTH(Date[[#This Row],[DateKey]])</f>
        <v>2</v>
      </c>
      <c r="E9368" t="str">
        <f>_xlfn.CONCAT("Q- ",ROUNDUP(MONTH(Date[[#This Row],[DateKey]])/3,0))</f>
        <v>Q- 1</v>
      </c>
      <c r="F9368" t="str">
        <f>TEXT(Date[[#This Row],[DateKey]],"mmm")</f>
        <v>Feb</v>
      </c>
    </row>
    <row r="9369" spans="1:6" x14ac:dyDescent="0.3">
      <c r="A9369" s="6">
        <v>41314</v>
      </c>
      <c r="B9369">
        <f t="shared" si="146"/>
        <v>9</v>
      </c>
      <c r="C9369">
        <f>YEAR(Date[[#This Row],[DateKey]])</f>
        <v>2013</v>
      </c>
      <c r="D9369">
        <f>MONTH(Date[[#This Row],[DateKey]])</f>
        <v>2</v>
      </c>
      <c r="E9369" t="str">
        <f>_xlfn.CONCAT("Q- ",ROUNDUP(MONTH(Date[[#This Row],[DateKey]])/3,0))</f>
        <v>Q- 1</v>
      </c>
      <c r="F9369" t="str">
        <f>TEXT(Date[[#This Row],[DateKey]],"mmm")</f>
        <v>Feb</v>
      </c>
    </row>
    <row r="9370" spans="1:6" x14ac:dyDescent="0.3">
      <c r="A9370" s="5">
        <v>42053</v>
      </c>
      <c r="B9370">
        <f t="shared" si="146"/>
        <v>18</v>
      </c>
      <c r="C9370">
        <f>YEAR(Date[[#This Row],[DateKey]])</f>
        <v>2015</v>
      </c>
      <c r="D9370">
        <f>MONTH(Date[[#This Row],[DateKey]])</f>
        <v>2</v>
      </c>
      <c r="E9370" t="str">
        <f>_xlfn.CONCAT("Q- ",ROUNDUP(MONTH(Date[[#This Row],[DateKey]])/3,0))</f>
        <v>Q- 1</v>
      </c>
      <c r="F9370" t="str">
        <f>TEXT(Date[[#This Row],[DateKey]],"mmm")</f>
        <v>Feb</v>
      </c>
    </row>
    <row r="9371" spans="1:6" x14ac:dyDescent="0.3">
      <c r="A9371" s="6">
        <v>42056</v>
      </c>
      <c r="B9371">
        <f t="shared" si="146"/>
        <v>21</v>
      </c>
      <c r="C9371">
        <f>YEAR(Date[[#This Row],[DateKey]])</f>
        <v>2015</v>
      </c>
      <c r="D9371">
        <f>MONTH(Date[[#This Row],[DateKey]])</f>
        <v>2</v>
      </c>
      <c r="E9371" t="str">
        <f>_xlfn.CONCAT("Q- ",ROUNDUP(MONTH(Date[[#This Row],[DateKey]])/3,0))</f>
        <v>Q- 1</v>
      </c>
      <c r="F9371" t="str">
        <f>TEXT(Date[[#This Row],[DateKey]],"mmm")</f>
        <v>Feb</v>
      </c>
    </row>
    <row r="9372" spans="1:6" x14ac:dyDescent="0.3">
      <c r="A9372" s="5">
        <v>41320</v>
      </c>
      <c r="B9372">
        <f t="shared" si="146"/>
        <v>15</v>
      </c>
      <c r="C9372">
        <f>YEAR(Date[[#This Row],[DateKey]])</f>
        <v>2013</v>
      </c>
      <c r="D9372">
        <f>MONTH(Date[[#This Row],[DateKey]])</f>
        <v>2</v>
      </c>
      <c r="E9372" t="str">
        <f>_xlfn.CONCAT("Q- ",ROUNDUP(MONTH(Date[[#This Row],[DateKey]])/3,0))</f>
        <v>Q- 1</v>
      </c>
      <c r="F9372" t="str">
        <f>TEXT(Date[[#This Row],[DateKey]],"mmm")</f>
        <v>Feb</v>
      </c>
    </row>
    <row r="9373" spans="1:6" x14ac:dyDescent="0.3">
      <c r="A9373" s="6">
        <v>43150</v>
      </c>
      <c r="B9373">
        <f t="shared" si="146"/>
        <v>19</v>
      </c>
      <c r="C9373">
        <f>YEAR(Date[[#This Row],[DateKey]])</f>
        <v>2018</v>
      </c>
      <c r="D9373">
        <f>MONTH(Date[[#This Row],[DateKey]])</f>
        <v>2</v>
      </c>
      <c r="E9373" t="str">
        <f>_xlfn.CONCAT("Q- ",ROUNDUP(MONTH(Date[[#This Row],[DateKey]])/3,0))</f>
        <v>Q- 1</v>
      </c>
      <c r="F9373" t="str">
        <f>TEXT(Date[[#This Row],[DateKey]],"mmm")</f>
        <v>Feb</v>
      </c>
    </row>
    <row r="9374" spans="1:6" x14ac:dyDescent="0.3">
      <c r="A9374" s="5">
        <v>41678</v>
      </c>
      <c r="B9374">
        <f t="shared" si="146"/>
        <v>8</v>
      </c>
      <c r="C9374">
        <f>YEAR(Date[[#This Row],[DateKey]])</f>
        <v>2014</v>
      </c>
      <c r="D9374">
        <f>MONTH(Date[[#This Row],[DateKey]])</f>
        <v>2</v>
      </c>
      <c r="E9374" t="str">
        <f>_xlfn.CONCAT("Q- ",ROUNDUP(MONTH(Date[[#This Row],[DateKey]])/3,0))</f>
        <v>Q- 1</v>
      </c>
      <c r="F9374" t="str">
        <f>TEXT(Date[[#This Row],[DateKey]],"mmm")</f>
        <v>Feb</v>
      </c>
    </row>
    <row r="9375" spans="1:6" x14ac:dyDescent="0.3">
      <c r="A9375" s="6">
        <v>42780</v>
      </c>
      <c r="B9375">
        <f t="shared" si="146"/>
        <v>14</v>
      </c>
      <c r="C9375">
        <f>YEAR(Date[[#This Row],[DateKey]])</f>
        <v>2017</v>
      </c>
      <c r="D9375">
        <f>MONTH(Date[[#This Row],[DateKey]])</f>
        <v>2</v>
      </c>
      <c r="E9375" t="str">
        <f>_xlfn.CONCAT("Q- ",ROUNDUP(MONTH(Date[[#This Row],[DateKey]])/3,0))</f>
        <v>Q- 1</v>
      </c>
      <c r="F9375" t="str">
        <f>TEXT(Date[[#This Row],[DateKey]],"mmm")</f>
        <v>Feb</v>
      </c>
    </row>
    <row r="9376" spans="1:6" x14ac:dyDescent="0.3">
      <c r="A9376" s="5">
        <v>42057</v>
      </c>
      <c r="B9376">
        <f t="shared" si="146"/>
        <v>22</v>
      </c>
      <c r="C9376">
        <f>YEAR(Date[[#This Row],[DateKey]])</f>
        <v>2015</v>
      </c>
      <c r="D9376">
        <f>MONTH(Date[[#This Row],[DateKey]])</f>
        <v>2</v>
      </c>
      <c r="E9376" t="str">
        <f>_xlfn.CONCAT("Q- ",ROUNDUP(MONTH(Date[[#This Row],[DateKey]])/3,0))</f>
        <v>Q- 1</v>
      </c>
      <c r="F9376" t="str">
        <f>TEXT(Date[[#This Row],[DateKey]],"mmm")</f>
        <v>Feb</v>
      </c>
    </row>
    <row r="9377" spans="1:6" x14ac:dyDescent="0.3">
      <c r="A9377" s="6">
        <v>41658</v>
      </c>
      <c r="B9377">
        <f t="shared" si="146"/>
        <v>19</v>
      </c>
      <c r="C9377">
        <f>YEAR(Date[[#This Row],[DateKey]])</f>
        <v>2014</v>
      </c>
      <c r="D9377">
        <f>MONTH(Date[[#This Row],[DateKey]])</f>
        <v>1</v>
      </c>
      <c r="E9377" t="str">
        <f>_xlfn.CONCAT("Q- ",ROUNDUP(MONTH(Date[[#This Row],[DateKey]])/3,0))</f>
        <v>Q- 1</v>
      </c>
      <c r="F9377" t="str">
        <f>TEXT(Date[[#This Row],[DateKey]],"mmm")</f>
        <v>Jan</v>
      </c>
    </row>
    <row r="9378" spans="1:6" x14ac:dyDescent="0.3">
      <c r="A9378" s="5">
        <v>40918</v>
      </c>
      <c r="B9378">
        <f t="shared" si="146"/>
        <v>10</v>
      </c>
      <c r="C9378">
        <f>YEAR(Date[[#This Row],[DateKey]])</f>
        <v>2012</v>
      </c>
      <c r="D9378">
        <f>MONTH(Date[[#This Row],[DateKey]])</f>
        <v>1</v>
      </c>
      <c r="E9378" t="str">
        <f>_xlfn.CONCAT("Q- ",ROUNDUP(MONTH(Date[[#This Row],[DateKey]])/3,0))</f>
        <v>Q- 1</v>
      </c>
      <c r="F9378" t="str">
        <f>TEXT(Date[[#This Row],[DateKey]],"mmm")</f>
        <v>Jan</v>
      </c>
    </row>
    <row r="9379" spans="1:6" x14ac:dyDescent="0.3">
      <c r="A9379" s="6">
        <v>42008</v>
      </c>
      <c r="B9379">
        <f t="shared" si="146"/>
        <v>4</v>
      </c>
      <c r="C9379">
        <f>YEAR(Date[[#This Row],[DateKey]])</f>
        <v>2015</v>
      </c>
      <c r="D9379">
        <f>MONTH(Date[[#This Row],[DateKey]])</f>
        <v>1</v>
      </c>
      <c r="E9379" t="str">
        <f>_xlfn.CONCAT("Q- ",ROUNDUP(MONTH(Date[[#This Row],[DateKey]])/3,0))</f>
        <v>Q- 1</v>
      </c>
      <c r="F9379" t="str">
        <f>TEXT(Date[[#This Row],[DateKey]],"mmm")</f>
        <v>Jan</v>
      </c>
    </row>
    <row r="9380" spans="1:6" x14ac:dyDescent="0.3">
      <c r="A9380" s="5">
        <v>43123</v>
      </c>
      <c r="B9380">
        <f t="shared" si="146"/>
        <v>23</v>
      </c>
      <c r="C9380">
        <f>YEAR(Date[[#This Row],[DateKey]])</f>
        <v>2018</v>
      </c>
      <c r="D9380">
        <f>MONTH(Date[[#This Row],[DateKey]])</f>
        <v>1</v>
      </c>
      <c r="E9380" t="str">
        <f>_xlfn.CONCAT("Q- ",ROUNDUP(MONTH(Date[[#This Row],[DateKey]])/3,0))</f>
        <v>Q- 1</v>
      </c>
      <c r="F9380" t="str">
        <f>TEXT(Date[[#This Row],[DateKey]],"mmm")</f>
        <v>Jan</v>
      </c>
    </row>
    <row r="9381" spans="1:6" x14ac:dyDescent="0.3">
      <c r="A9381" s="6">
        <v>41664</v>
      </c>
      <c r="B9381">
        <f t="shared" si="146"/>
        <v>25</v>
      </c>
      <c r="C9381">
        <f>YEAR(Date[[#This Row],[DateKey]])</f>
        <v>2014</v>
      </c>
      <c r="D9381">
        <f>MONTH(Date[[#This Row],[DateKey]])</f>
        <v>1</v>
      </c>
      <c r="E9381" t="str">
        <f>_xlfn.CONCAT("Q- ",ROUNDUP(MONTH(Date[[#This Row],[DateKey]])/3,0))</f>
        <v>Q- 1</v>
      </c>
      <c r="F9381" t="str">
        <f>TEXT(Date[[#This Row],[DateKey]],"mmm")</f>
        <v>Jan</v>
      </c>
    </row>
    <row r="9382" spans="1:6" x14ac:dyDescent="0.3">
      <c r="A9382" s="5">
        <v>42027</v>
      </c>
      <c r="B9382">
        <f t="shared" si="146"/>
        <v>23</v>
      </c>
      <c r="C9382">
        <f>YEAR(Date[[#This Row],[DateKey]])</f>
        <v>2015</v>
      </c>
      <c r="D9382">
        <f>MONTH(Date[[#This Row],[DateKey]])</f>
        <v>1</v>
      </c>
      <c r="E9382" t="str">
        <f>_xlfn.CONCAT("Q- ",ROUNDUP(MONTH(Date[[#This Row],[DateKey]])/3,0))</f>
        <v>Q- 1</v>
      </c>
      <c r="F9382" t="str">
        <f>TEXT(Date[[#This Row],[DateKey]],"mmm")</f>
        <v>Jan</v>
      </c>
    </row>
    <row r="9383" spans="1:6" x14ac:dyDescent="0.3">
      <c r="A9383" s="6">
        <v>40183</v>
      </c>
      <c r="B9383">
        <f t="shared" si="146"/>
        <v>5</v>
      </c>
      <c r="C9383">
        <f>YEAR(Date[[#This Row],[DateKey]])</f>
        <v>2010</v>
      </c>
      <c r="D9383">
        <f>MONTH(Date[[#This Row],[DateKey]])</f>
        <v>1</v>
      </c>
      <c r="E9383" t="str">
        <f>_xlfn.CONCAT("Q- ",ROUNDUP(MONTH(Date[[#This Row],[DateKey]])/3,0))</f>
        <v>Q- 1</v>
      </c>
      <c r="F9383" t="str">
        <f>TEXT(Date[[#This Row],[DateKey]],"mmm")</f>
        <v>Jan</v>
      </c>
    </row>
    <row r="9384" spans="1:6" x14ac:dyDescent="0.3">
      <c r="A9384" s="5">
        <v>42026</v>
      </c>
      <c r="B9384">
        <f t="shared" si="146"/>
        <v>22</v>
      </c>
      <c r="C9384">
        <f>YEAR(Date[[#This Row],[DateKey]])</f>
        <v>2015</v>
      </c>
      <c r="D9384">
        <f>MONTH(Date[[#This Row],[DateKey]])</f>
        <v>1</v>
      </c>
      <c r="E9384" t="str">
        <f>_xlfn.CONCAT("Q- ",ROUNDUP(MONTH(Date[[#This Row],[DateKey]])/3,0))</f>
        <v>Q- 1</v>
      </c>
      <c r="F9384" t="str">
        <f>TEXT(Date[[#This Row],[DateKey]],"mmm")</f>
        <v>Jan</v>
      </c>
    </row>
    <row r="9385" spans="1:6" x14ac:dyDescent="0.3">
      <c r="A9385" s="6">
        <v>42763</v>
      </c>
      <c r="B9385">
        <f t="shared" si="146"/>
        <v>28</v>
      </c>
      <c r="C9385">
        <f>YEAR(Date[[#This Row],[DateKey]])</f>
        <v>2017</v>
      </c>
      <c r="D9385">
        <f>MONTH(Date[[#This Row],[DateKey]])</f>
        <v>1</v>
      </c>
      <c r="E9385" t="str">
        <f>_xlfn.CONCAT("Q- ",ROUNDUP(MONTH(Date[[#This Row],[DateKey]])/3,0))</f>
        <v>Q- 1</v>
      </c>
      <c r="F9385" t="str">
        <f>TEXT(Date[[#This Row],[DateKey]],"mmm")</f>
        <v>Jan</v>
      </c>
    </row>
    <row r="9386" spans="1:6" x14ac:dyDescent="0.3">
      <c r="A9386" s="5">
        <v>41280</v>
      </c>
      <c r="B9386">
        <f t="shared" si="146"/>
        <v>6</v>
      </c>
      <c r="C9386">
        <f>YEAR(Date[[#This Row],[DateKey]])</f>
        <v>2013</v>
      </c>
      <c r="D9386">
        <f>MONTH(Date[[#This Row],[DateKey]])</f>
        <v>1</v>
      </c>
      <c r="E9386" t="str">
        <f>_xlfn.CONCAT("Q- ",ROUNDUP(MONTH(Date[[#This Row],[DateKey]])/3,0))</f>
        <v>Q- 1</v>
      </c>
      <c r="F9386" t="str">
        <f>TEXT(Date[[#This Row],[DateKey]],"mmm")</f>
        <v>Jan</v>
      </c>
    </row>
    <row r="9387" spans="1:6" x14ac:dyDescent="0.3">
      <c r="A9387" s="6">
        <v>40920</v>
      </c>
      <c r="B9387">
        <f t="shared" si="146"/>
        <v>12</v>
      </c>
      <c r="C9387">
        <f>YEAR(Date[[#This Row],[DateKey]])</f>
        <v>2012</v>
      </c>
      <c r="D9387">
        <f>MONTH(Date[[#This Row],[DateKey]])</f>
        <v>1</v>
      </c>
      <c r="E9387" t="str">
        <f>_xlfn.CONCAT("Q- ",ROUNDUP(MONTH(Date[[#This Row],[DateKey]])/3,0))</f>
        <v>Q- 1</v>
      </c>
      <c r="F9387" t="str">
        <f>TEXT(Date[[#This Row],[DateKey]],"mmm")</f>
        <v>Jan</v>
      </c>
    </row>
    <row r="9388" spans="1:6" x14ac:dyDescent="0.3">
      <c r="A9388" s="5">
        <v>42743</v>
      </c>
      <c r="B9388">
        <f t="shared" si="146"/>
        <v>8</v>
      </c>
      <c r="C9388">
        <f>YEAR(Date[[#This Row],[DateKey]])</f>
        <v>2017</v>
      </c>
      <c r="D9388">
        <f>MONTH(Date[[#This Row],[DateKey]])</f>
        <v>1</v>
      </c>
      <c r="E9388" t="str">
        <f>_xlfn.CONCAT("Q- ",ROUNDUP(MONTH(Date[[#This Row],[DateKey]])/3,0))</f>
        <v>Q- 1</v>
      </c>
      <c r="F9388" t="str">
        <f>TEXT(Date[[#This Row],[DateKey]],"mmm")</f>
        <v>Jan</v>
      </c>
    </row>
    <row r="9389" spans="1:6" x14ac:dyDescent="0.3">
      <c r="A9389" s="6">
        <v>40571</v>
      </c>
      <c r="B9389">
        <f t="shared" si="146"/>
        <v>28</v>
      </c>
      <c r="C9389">
        <f>YEAR(Date[[#This Row],[DateKey]])</f>
        <v>2011</v>
      </c>
      <c r="D9389">
        <f>MONTH(Date[[#This Row],[DateKey]])</f>
        <v>1</v>
      </c>
      <c r="E9389" t="str">
        <f>_xlfn.CONCAT("Q- ",ROUNDUP(MONTH(Date[[#This Row],[DateKey]])/3,0))</f>
        <v>Q- 1</v>
      </c>
      <c r="F9389" t="str">
        <f>TEXT(Date[[#This Row],[DateKey]],"mmm")</f>
        <v>Jan</v>
      </c>
    </row>
    <row r="9390" spans="1:6" x14ac:dyDescent="0.3">
      <c r="A9390" s="5">
        <v>42022</v>
      </c>
      <c r="B9390">
        <f t="shared" si="146"/>
        <v>18</v>
      </c>
      <c r="C9390">
        <f>YEAR(Date[[#This Row],[DateKey]])</f>
        <v>2015</v>
      </c>
      <c r="D9390">
        <f>MONTH(Date[[#This Row],[DateKey]])</f>
        <v>1</v>
      </c>
      <c r="E9390" t="str">
        <f>_xlfn.CONCAT("Q- ",ROUNDUP(MONTH(Date[[#This Row],[DateKey]])/3,0))</f>
        <v>Q- 1</v>
      </c>
      <c r="F9390" t="str">
        <f>TEXT(Date[[#This Row],[DateKey]],"mmm")</f>
        <v>Jan</v>
      </c>
    </row>
    <row r="9391" spans="1:6" x14ac:dyDescent="0.3">
      <c r="A9391" s="6">
        <v>41997</v>
      </c>
      <c r="B9391">
        <f t="shared" si="146"/>
        <v>24</v>
      </c>
      <c r="C9391">
        <f>YEAR(Date[[#This Row],[DateKey]])</f>
        <v>2014</v>
      </c>
      <c r="D9391">
        <f>MONTH(Date[[#This Row],[DateKey]])</f>
        <v>12</v>
      </c>
      <c r="E9391" t="str">
        <f>_xlfn.CONCAT("Q- ",ROUNDUP(MONTH(Date[[#This Row],[DateKey]])/3,0))</f>
        <v>Q- 4</v>
      </c>
      <c r="F9391" t="str">
        <f>TEXT(Date[[#This Row],[DateKey]],"mmm")</f>
        <v>Dec</v>
      </c>
    </row>
    <row r="9392" spans="1:6" x14ac:dyDescent="0.3">
      <c r="A9392" s="5">
        <v>41995</v>
      </c>
      <c r="B9392">
        <f t="shared" si="146"/>
        <v>22</v>
      </c>
      <c r="C9392">
        <f>YEAR(Date[[#This Row],[DateKey]])</f>
        <v>2014</v>
      </c>
      <c r="D9392">
        <f>MONTH(Date[[#This Row],[DateKey]])</f>
        <v>12</v>
      </c>
      <c r="E9392" t="str">
        <f>_xlfn.CONCAT("Q- ",ROUNDUP(MONTH(Date[[#This Row],[DateKey]])/3,0))</f>
        <v>Q- 4</v>
      </c>
      <c r="F9392" t="str">
        <f>TEXT(Date[[#This Row],[DateKey]],"mmm")</f>
        <v>Dec</v>
      </c>
    </row>
    <row r="9393" spans="1:6" x14ac:dyDescent="0.3">
      <c r="A9393" s="6">
        <v>40880</v>
      </c>
      <c r="B9393">
        <f t="shared" si="146"/>
        <v>3</v>
      </c>
      <c r="C9393">
        <f>YEAR(Date[[#This Row],[DateKey]])</f>
        <v>2011</v>
      </c>
      <c r="D9393">
        <f>MONTH(Date[[#This Row],[DateKey]])</f>
        <v>12</v>
      </c>
      <c r="E9393" t="str">
        <f>_xlfn.CONCAT("Q- ",ROUNDUP(MONTH(Date[[#This Row],[DateKey]])/3,0))</f>
        <v>Q- 4</v>
      </c>
      <c r="F9393" t="str">
        <f>TEXT(Date[[#This Row],[DateKey]],"mmm")</f>
        <v>Dec</v>
      </c>
    </row>
    <row r="9394" spans="1:6" x14ac:dyDescent="0.3">
      <c r="A9394" s="5">
        <v>41994</v>
      </c>
      <c r="B9394">
        <f t="shared" si="146"/>
        <v>21</v>
      </c>
      <c r="C9394">
        <f>YEAR(Date[[#This Row],[DateKey]])</f>
        <v>2014</v>
      </c>
      <c r="D9394">
        <f>MONTH(Date[[#This Row],[DateKey]])</f>
        <v>12</v>
      </c>
      <c r="E9394" t="str">
        <f>_xlfn.CONCAT("Q- ",ROUNDUP(MONTH(Date[[#This Row],[DateKey]])/3,0))</f>
        <v>Q- 4</v>
      </c>
      <c r="F9394" t="str">
        <f>TEXT(Date[[#This Row],[DateKey]],"mmm")</f>
        <v>Dec</v>
      </c>
    </row>
    <row r="9395" spans="1:6" x14ac:dyDescent="0.3">
      <c r="A9395" s="6">
        <v>40530</v>
      </c>
      <c r="B9395">
        <f t="shared" si="146"/>
        <v>18</v>
      </c>
      <c r="C9395">
        <f>YEAR(Date[[#This Row],[DateKey]])</f>
        <v>2010</v>
      </c>
      <c r="D9395">
        <f>MONTH(Date[[#This Row],[DateKey]])</f>
        <v>12</v>
      </c>
      <c r="E9395" t="str">
        <f>_xlfn.CONCAT("Q- ",ROUNDUP(MONTH(Date[[#This Row],[DateKey]])/3,0))</f>
        <v>Q- 4</v>
      </c>
      <c r="F9395" t="str">
        <f>TEXT(Date[[#This Row],[DateKey]],"mmm")</f>
        <v>Dec</v>
      </c>
    </row>
    <row r="9396" spans="1:6" x14ac:dyDescent="0.3">
      <c r="A9396" s="5">
        <v>42346</v>
      </c>
      <c r="B9396">
        <f t="shared" si="146"/>
        <v>8</v>
      </c>
      <c r="C9396">
        <f>YEAR(Date[[#This Row],[DateKey]])</f>
        <v>2015</v>
      </c>
      <c r="D9396">
        <f>MONTH(Date[[#This Row],[DateKey]])</f>
        <v>12</v>
      </c>
      <c r="E9396" t="str">
        <f>_xlfn.CONCAT("Q- ",ROUNDUP(MONTH(Date[[#This Row],[DateKey]])/3,0))</f>
        <v>Q- 4</v>
      </c>
      <c r="F9396" t="str">
        <f>TEXT(Date[[#This Row],[DateKey]],"mmm")</f>
        <v>Dec</v>
      </c>
    </row>
    <row r="9397" spans="1:6" x14ac:dyDescent="0.3">
      <c r="A9397" s="6">
        <v>42352</v>
      </c>
      <c r="B9397">
        <f t="shared" si="146"/>
        <v>14</v>
      </c>
      <c r="C9397">
        <f>YEAR(Date[[#This Row],[DateKey]])</f>
        <v>2015</v>
      </c>
      <c r="D9397">
        <f>MONTH(Date[[#This Row],[DateKey]])</f>
        <v>12</v>
      </c>
      <c r="E9397" t="str">
        <f>_xlfn.CONCAT("Q- ",ROUNDUP(MONTH(Date[[#This Row],[DateKey]])/3,0))</f>
        <v>Q- 4</v>
      </c>
      <c r="F9397" t="str">
        <f>TEXT(Date[[#This Row],[DateKey]],"mmm")</f>
        <v>Dec</v>
      </c>
    </row>
    <row r="9398" spans="1:6" x14ac:dyDescent="0.3">
      <c r="A9398" s="5">
        <v>40905</v>
      </c>
      <c r="B9398">
        <f t="shared" si="146"/>
        <v>28</v>
      </c>
      <c r="C9398">
        <f>YEAR(Date[[#This Row],[DateKey]])</f>
        <v>2011</v>
      </c>
      <c r="D9398">
        <f>MONTH(Date[[#This Row],[DateKey]])</f>
        <v>12</v>
      </c>
      <c r="E9398" t="str">
        <f>_xlfn.CONCAT("Q- ",ROUNDUP(MONTH(Date[[#This Row],[DateKey]])/3,0))</f>
        <v>Q- 4</v>
      </c>
      <c r="F9398" t="str">
        <f>TEXT(Date[[#This Row],[DateKey]],"mmm")</f>
        <v>Dec</v>
      </c>
    </row>
    <row r="9399" spans="1:6" x14ac:dyDescent="0.3">
      <c r="A9399" s="6">
        <v>41246</v>
      </c>
      <c r="B9399">
        <f t="shared" si="146"/>
        <v>3</v>
      </c>
      <c r="C9399">
        <f>YEAR(Date[[#This Row],[DateKey]])</f>
        <v>2012</v>
      </c>
      <c r="D9399">
        <f>MONTH(Date[[#This Row],[DateKey]])</f>
        <v>12</v>
      </c>
      <c r="E9399" t="str">
        <f>_xlfn.CONCAT("Q- ",ROUNDUP(MONTH(Date[[#This Row],[DateKey]])/3,0))</f>
        <v>Q- 4</v>
      </c>
      <c r="F9399" t="str">
        <f>TEXT(Date[[#This Row],[DateKey]],"mmm")</f>
        <v>Dec</v>
      </c>
    </row>
    <row r="9400" spans="1:6" x14ac:dyDescent="0.3">
      <c r="A9400" s="5">
        <v>42707</v>
      </c>
      <c r="B9400">
        <f t="shared" si="146"/>
        <v>3</v>
      </c>
      <c r="C9400">
        <f>YEAR(Date[[#This Row],[DateKey]])</f>
        <v>2016</v>
      </c>
      <c r="D9400">
        <f>MONTH(Date[[#This Row],[DateKey]])</f>
        <v>12</v>
      </c>
      <c r="E9400" t="str">
        <f>_xlfn.CONCAT("Q- ",ROUNDUP(MONTH(Date[[#This Row],[DateKey]])/3,0))</f>
        <v>Q- 4</v>
      </c>
      <c r="F9400" t="str">
        <f>TEXT(Date[[#This Row],[DateKey]],"mmm")</f>
        <v>Dec</v>
      </c>
    </row>
    <row r="9401" spans="1:6" x14ac:dyDescent="0.3">
      <c r="A9401" s="6">
        <v>40525</v>
      </c>
      <c r="B9401">
        <f t="shared" si="146"/>
        <v>13</v>
      </c>
      <c r="C9401">
        <f>YEAR(Date[[#This Row],[DateKey]])</f>
        <v>2010</v>
      </c>
      <c r="D9401">
        <f>MONTH(Date[[#This Row],[DateKey]])</f>
        <v>12</v>
      </c>
      <c r="E9401" t="str">
        <f>_xlfn.CONCAT("Q- ",ROUNDUP(MONTH(Date[[#This Row],[DateKey]])/3,0))</f>
        <v>Q- 4</v>
      </c>
      <c r="F9401" t="str">
        <f>TEXT(Date[[#This Row],[DateKey]],"mmm")</f>
        <v>Dec</v>
      </c>
    </row>
    <row r="9402" spans="1:6" x14ac:dyDescent="0.3">
      <c r="A9402" s="5">
        <v>40859</v>
      </c>
      <c r="B9402">
        <f t="shared" si="146"/>
        <v>12</v>
      </c>
      <c r="C9402">
        <f>YEAR(Date[[#This Row],[DateKey]])</f>
        <v>2011</v>
      </c>
      <c r="D9402">
        <f>MONTH(Date[[#This Row],[DateKey]])</f>
        <v>11</v>
      </c>
      <c r="E9402" t="str">
        <f>_xlfn.CONCAT("Q- ",ROUNDUP(MONTH(Date[[#This Row],[DateKey]])/3,0))</f>
        <v>Q- 4</v>
      </c>
      <c r="F9402" t="str">
        <f>TEXT(Date[[#This Row],[DateKey]],"mmm")</f>
        <v>Nov</v>
      </c>
    </row>
    <row r="9403" spans="1:6" x14ac:dyDescent="0.3">
      <c r="A9403" s="6">
        <v>41949</v>
      </c>
      <c r="B9403">
        <f t="shared" si="146"/>
        <v>6</v>
      </c>
      <c r="C9403">
        <f>YEAR(Date[[#This Row],[DateKey]])</f>
        <v>2014</v>
      </c>
      <c r="D9403">
        <f>MONTH(Date[[#This Row],[DateKey]])</f>
        <v>11</v>
      </c>
      <c r="E9403" t="str">
        <f>_xlfn.CONCAT("Q- ",ROUNDUP(MONTH(Date[[#This Row],[DateKey]])/3,0))</f>
        <v>Q- 4</v>
      </c>
      <c r="F9403" t="str">
        <f>TEXT(Date[[#This Row],[DateKey]],"mmm")</f>
        <v>Nov</v>
      </c>
    </row>
    <row r="9404" spans="1:6" x14ac:dyDescent="0.3">
      <c r="A9404" s="5">
        <v>41946</v>
      </c>
      <c r="B9404">
        <f t="shared" si="146"/>
        <v>3</v>
      </c>
      <c r="C9404">
        <f>YEAR(Date[[#This Row],[DateKey]])</f>
        <v>2014</v>
      </c>
      <c r="D9404">
        <f>MONTH(Date[[#This Row],[DateKey]])</f>
        <v>11</v>
      </c>
      <c r="E9404" t="str">
        <f>_xlfn.CONCAT("Q- ",ROUNDUP(MONTH(Date[[#This Row],[DateKey]])/3,0))</f>
        <v>Q- 4</v>
      </c>
      <c r="F9404" t="str">
        <f>TEXT(Date[[#This Row],[DateKey]],"mmm")</f>
        <v>Nov</v>
      </c>
    </row>
    <row r="9405" spans="1:6" x14ac:dyDescent="0.3">
      <c r="A9405" s="6">
        <v>41586</v>
      </c>
      <c r="B9405">
        <f t="shared" si="146"/>
        <v>8</v>
      </c>
      <c r="C9405">
        <f>YEAR(Date[[#This Row],[DateKey]])</f>
        <v>2013</v>
      </c>
      <c r="D9405">
        <f>MONTH(Date[[#This Row],[DateKey]])</f>
        <v>11</v>
      </c>
      <c r="E9405" t="str">
        <f>_xlfn.CONCAT("Q- ",ROUNDUP(MONTH(Date[[#This Row],[DateKey]])/3,0))</f>
        <v>Q- 4</v>
      </c>
      <c r="F9405" t="str">
        <f>TEXT(Date[[#This Row],[DateKey]],"mmm")</f>
        <v>Nov</v>
      </c>
    </row>
    <row r="9406" spans="1:6" x14ac:dyDescent="0.3">
      <c r="A9406" s="5">
        <v>40865</v>
      </c>
      <c r="B9406">
        <f t="shared" si="146"/>
        <v>18</v>
      </c>
      <c r="C9406">
        <f>YEAR(Date[[#This Row],[DateKey]])</f>
        <v>2011</v>
      </c>
      <c r="D9406">
        <f>MONTH(Date[[#This Row],[DateKey]])</f>
        <v>11</v>
      </c>
      <c r="E9406" t="str">
        <f>_xlfn.CONCAT("Q- ",ROUNDUP(MONTH(Date[[#This Row],[DateKey]])/3,0))</f>
        <v>Q- 4</v>
      </c>
      <c r="F9406" t="str">
        <f>TEXT(Date[[#This Row],[DateKey]],"mmm")</f>
        <v>Nov</v>
      </c>
    </row>
    <row r="9407" spans="1:6" x14ac:dyDescent="0.3">
      <c r="A9407" s="6">
        <v>43063</v>
      </c>
      <c r="B9407">
        <f t="shared" si="146"/>
        <v>24</v>
      </c>
      <c r="C9407">
        <f>YEAR(Date[[#This Row],[DateKey]])</f>
        <v>2017</v>
      </c>
      <c r="D9407">
        <f>MONTH(Date[[#This Row],[DateKey]])</f>
        <v>11</v>
      </c>
      <c r="E9407" t="str">
        <f>_xlfn.CONCAT("Q- ",ROUNDUP(MONTH(Date[[#This Row],[DateKey]])/3,0))</f>
        <v>Q- 4</v>
      </c>
      <c r="F9407" t="str">
        <f>TEXT(Date[[#This Row],[DateKey]],"mmm")</f>
        <v>Nov</v>
      </c>
    </row>
    <row r="9408" spans="1:6" x14ac:dyDescent="0.3">
      <c r="A9408" s="5">
        <v>41591</v>
      </c>
      <c r="B9408">
        <f t="shared" si="146"/>
        <v>13</v>
      </c>
      <c r="C9408">
        <f>YEAR(Date[[#This Row],[DateKey]])</f>
        <v>2013</v>
      </c>
      <c r="D9408">
        <f>MONTH(Date[[#This Row],[DateKey]])</f>
        <v>11</v>
      </c>
      <c r="E9408" t="str">
        <f>_xlfn.CONCAT("Q- ",ROUNDUP(MONTH(Date[[#This Row],[DateKey]])/3,0))</f>
        <v>Q- 4</v>
      </c>
      <c r="F9408" t="str">
        <f>TEXT(Date[[#This Row],[DateKey]],"mmm")</f>
        <v>Nov</v>
      </c>
    </row>
    <row r="9409" spans="1:6" x14ac:dyDescent="0.3">
      <c r="A9409" s="6">
        <v>42323</v>
      </c>
      <c r="B9409">
        <f t="shared" si="146"/>
        <v>15</v>
      </c>
      <c r="C9409">
        <f>YEAR(Date[[#This Row],[DateKey]])</f>
        <v>2015</v>
      </c>
      <c r="D9409">
        <f>MONTH(Date[[#This Row],[DateKey]])</f>
        <v>11</v>
      </c>
      <c r="E9409" t="str">
        <f>_xlfn.CONCAT("Q- ",ROUNDUP(MONTH(Date[[#This Row],[DateKey]])/3,0))</f>
        <v>Q- 4</v>
      </c>
      <c r="F9409" t="str">
        <f>TEXT(Date[[#This Row],[DateKey]],"mmm")</f>
        <v>Nov</v>
      </c>
    </row>
    <row r="9410" spans="1:6" x14ac:dyDescent="0.3">
      <c r="A9410" s="5">
        <v>40494</v>
      </c>
      <c r="B9410">
        <f t="shared" si="146"/>
        <v>12</v>
      </c>
      <c r="C9410">
        <f>YEAR(Date[[#This Row],[DateKey]])</f>
        <v>2010</v>
      </c>
      <c r="D9410">
        <f>MONTH(Date[[#This Row],[DateKey]])</f>
        <v>11</v>
      </c>
      <c r="E9410" t="str">
        <f>_xlfn.CONCAT("Q- ",ROUNDUP(MONTH(Date[[#This Row],[DateKey]])/3,0))</f>
        <v>Q- 4</v>
      </c>
      <c r="F9410" t="str">
        <f>TEXT(Date[[#This Row],[DateKey]],"mmm")</f>
        <v>Nov</v>
      </c>
    </row>
    <row r="9411" spans="1:6" x14ac:dyDescent="0.3">
      <c r="A9411" s="6">
        <v>41962</v>
      </c>
      <c r="B9411">
        <f t="shared" ref="B9411:B9474" si="147">DAY(A9411)</f>
        <v>19</v>
      </c>
      <c r="C9411">
        <f>YEAR(Date[[#This Row],[DateKey]])</f>
        <v>2014</v>
      </c>
      <c r="D9411">
        <f>MONTH(Date[[#This Row],[DateKey]])</f>
        <v>11</v>
      </c>
      <c r="E9411" t="str">
        <f>_xlfn.CONCAT("Q- ",ROUNDUP(MONTH(Date[[#This Row],[DateKey]])/3,0))</f>
        <v>Q- 4</v>
      </c>
      <c r="F9411" t="str">
        <f>TEXT(Date[[#This Row],[DateKey]],"mmm")</f>
        <v>Nov</v>
      </c>
    </row>
    <row r="9412" spans="1:6" x14ac:dyDescent="0.3">
      <c r="A9412" s="5">
        <v>40835</v>
      </c>
      <c r="B9412">
        <f t="shared" si="147"/>
        <v>19</v>
      </c>
      <c r="C9412">
        <f>YEAR(Date[[#This Row],[DateKey]])</f>
        <v>2011</v>
      </c>
      <c r="D9412">
        <f>MONTH(Date[[#This Row],[DateKey]])</f>
        <v>10</v>
      </c>
      <c r="E9412" t="str">
        <f>_xlfn.CONCAT("Q- ",ROUNDUP(MONTH(Date[[#This Row],[DateKey]])/3,0))</f>
        <v>Q- 4</v>
      </c>
      <c r="F9412" t="str">
        <f>TEXT(Date[[#This Row],[DateKey]],"mmm")</f>
        <v>Oct</v>
      </c>
    </row>
    <row r="9413" spans="1:6" x14ac:dyDescent="0.3">
      <c r="A9413" s="6">
        <v>41924</v>
      </c>
      <c r="B9413">
        <f t="shared" si="147"/>
        <v>12</v>
      </c>
      <c r="C9413">
        <f>YEAR(Date[[#This Row],[DateKey]])</f>
        <v>2014</v>
      </c>
      <c r="D9413">
        <f>MONTH(Date[[#This Row],[DateKey]])</f>
        <v>10</v>
      </c>
      <c r="E9413" t="str">
        <f>_xlfn.CONCAT("Q- ",ROUNDUP(MONTH(Date[[#This Row],[DateKey]])/3,0))</f>
        <v>Q- 4</v>
      </c>
      <c r="F9413" t="str">
        <f>TEXT(Date[[#This Row],[DateKey]],"mmm")</f>
        <v>Oct</v>
      </c>
    </row>
    <row r="9414" spans="1:6" x14ac:dyDescent="0.3">
      <c r="A9414" s="5">
        <v>40822</v>
      </c>
      <c r="B9414">
        <f t="shared" si="147"/>
        <v>6</v>
      </c>
      <c r="C9414">
        <f>YEAR(Date[[#This Row],[DateKey]])</f>
        <v>2011</v>
      </c>
      <c r="D9414">
        <f>MONTH(Date[[#This Row],[DateKey]])</f>
        <v>10</v>
      </c>
      <c r="E9414" t="str">
        <f>_xlfn.CONCAT("Q- ",ROUNDUP(MONTH(Date[[#This Row],[DateKey]])/3,0))</f>
        <v>Q- 4</v>
      </c>
      <c r="F9414" t="str">
        <f>TEXT(Date[[#This Row],[DateKey]],"mmm")</f>
        <v>Oct</v>
      </c>
    </row>
    <row r="9415" spans="1:6" x14ac:dyDescent="0.3">
      <c r="A9415" s="6">
        <v>41197</v>
      </c>
      <c r="B9415">
        <f t="shared" si="147"/>
        <v>15</v>
      </c>
      <c r="C9415">
        <f>YEAR(Date[[#This Row],[DateKey]])</f>
        <v>2012</v>
      </c>
      <c r="D9415">
        <f>MONTH(Date[[#This Row],[DateKey]])</f>
        <v>10</v>
      </c>
      <c r="E9415" t="str">
        <f>_xlfn.CONCAT("Q- ",ROUNDUP(MONTH(Date[[#This Row],[DateKey]])/3,0))</f>
        <v>Q- 4</v>
      </c>
      <c r="F9415" t="str">
        <f>TEXT(Date[[#This Row],[DateKey]],"mmm")</f>
        <v>Oct</v>
      </c>
    </row>
    <row r="9416" spans="1:6" x14ac:dyDescent="0.3">
      <c r="A9416" s="5">
        <v>42278</v>
      </c>
      <c r="B9416">
        <f t="shared" si="147"/>
        <v>1</v>
      </c>
      <c r="C9416">
        <f>YEAR(Date[[#This Row],[DateKey]])</f>
        <v>2015</v>
      </c>
      <c r="D9416">
        <f>MONTH(Date[[#This Row],[DateKey]])</f>
        <v>10</v>
      </c>
      <c r="E9416" t="str">
        <f>_xlfn.CONCAT("Q- ",ROUNDUP(MONTH(Date[[#This Row],[DateKey]])/3,0))</f>
        <v>Q- 4</v>
      </c>
      <c r="F9416" t="str">
        <f>TEXT(Date[[#This Row],[DateKey]],"mmm")</f>
        <v>Oct</v>
      </c>
    </row>
    <row r="9417" spans="1:6" x14ac:dyDescent="0.3">
      <c r="A9417" s="6">
        <v>41519</v>
      </c>
      <c r="B9417">
        <f t="shared" si="147"/>
        <v>2</v>
      </c>
      <c r="C9417">
        <f>YEAR(Date[[#This Row],[DateKey]])</f>
        <v>2013</v>
      </c>
      <c r="D9417">
        <f>MONTH(Date[[#This Row],[DateKey]])</f>
        <v>9</v>
      </c>
      <c r="E9417" t="str">
        <f>_xlfn.CONCAT("Q- ",ROUNDUP(MONTH(Date[[#This Row],[DateKey]])/3,0))</f>
        <v>Q- 3</v>
      </c>
      <c r="F9417" t="str">
        <f>TEXT(Date[[#This Row],[DateKey]],"mmm")</f>
        <v>Sep</v>
      </c>
    </row>
    <row r="9418" spans="1:6" x14ac:dyDescent="0.3">
      <c r="A9418" s="5">
        <v>41153</v>
      </c>
      <c r="B9418">
        <f t="shared" si="147"/>
        <v>1</v>
      </c>
      <c r="C9418">
        <f>YEAR(Date[[#This Row],[DateKey]])</f>
        <v>2012</v>
      </c>
      <c r="D9418">
        <f>MONTH(Date[[#This Row],[DateKey]])</f>
        <v>9</v>
      </c>
      <c r="E9418" t="str">
        <f>_xlfn.CONCAT("Q- ",ROUNDUP(MONTH(Date[[#This Row],[DateKey]])/3,0))</f>
        <v>Q- 3</v>
      </c>
      <c r="F9418" t="str">
        <f>TEXT(Date[[#This Row],[DateKey]],"mmm")</f>
        <v>Sep</v>
      </c>
    </row>
    <row r="9419" spans="1:6" x14ac:dyDescent="0.3">
      <c r="A9419" s="6">
        <v>41530</v>
      </c>
      <c r="B9419">
        <f t="shared" si="147"/>
        <v>13</v>
      </c>
      <c r="C9419">
        <f>YEAR(Date[[#This Row],[DateKey]])</f>
        <v>2013</v>
      </c>
      <c r="D9419">
        <f>MONTH(Date[[#This Row],[DateKey]])</f>
        <v>9</v>
      </c>
      <c r="E9419" t="str">
        <f>_xlfn.CONCAT("Q- ",ROUNDUP(MONTH(Date[[#This Row],[DateKey]])/3,0))</f>
        <v>Q- 3</v>
      </c>
      <c r="F9419" t="str">
        <f>TEXT(Date[[#This Row],[DateKey]],"mmm")</f>
        <v>Sep</v>
      </c>
    </row>
    <row r="9420" spans="1:6" x14ac:dyDescent="0.3">
      <c r="A9420" s="5">
        <v>41545</v>
      </c>
      <c r="B9420">
        <f t="shared" si="147"/>
        <v>28</v>
      </c>
      <c r="C9420">
        <f>YEAR(Date[[#This Row],[DateKey]])</f>
        <v>2013</v>
      </c>
      <c r="D9420">
        <f>MONTH(Date[[#This Row],[DateKey]])</f>
        <v>9</v>
      </c>
      <c r="E9420" t="str">
        <f>_xlfn.CONCAT("Q- ",ROUNDUP(MONTH(Date[[#This Row],[DateKey]])/3,0))</f>
        <v>Q- 3</v>
      </c>
      <c r="F9420" t="str">
        <f>TEXT(Date[[#This Row],[DateKey]],"mmm")</f>
        <v>Sep</v>
      </c>
    </row>
    <row r="9421" spans="1:6" x14ac:dyDescent="0.3">
      <c r="A9421" s="6">
        <v>41530</v>
      </c>
      <c r="B9421">
        <f t="shared" si="147"/>
        <v>13</v>
      </c>
      <c r="C9421">
        <f>YEAR(Date[[#This Row],[DateKey]])</f>
        <v>2013</v>
      </c>
      <c r="D9421">
        <f>MONTH(Date[[#This Row],[DateKey]])</f>
        <v>9</v>
      </c>
      <c r="E9421" t="str">
        <f>_xlfn.CONCAT("Q- ",ROUNDUP(MONTH(Date[[#This Row],[DateKey]])/3,0))</f>
        <v>Q- 3</v>
      </c>
      <c r="F9421" t="str">
        <f>TEXT(Date[[#This Row],[DateKey]],"mmm")</f>
        <v>Sep</v>
      </c>
    </row>
    <row r="9422" spans="1:6" x14ac:dyDescent="0.3">
      <c r="A9422" s="5">
        <v>41180</v>
      </c>
      <c r="B9422">
        <f t="shared" si="147"/>
        <v>28</v>
      </c>
      <c r="C9422">
        <f>YEAR(Date[[#This Row],[DateKey]])</f>
        <v>2012</v>
      </c>
      <c r="D9422">
        <f>MONTH(Date[[#This Row],[DateKey]])</f>
        <v>9</v>
      </c>
      <c r="E9422" t="str">
        <f>_xlfn.CONCAT("Q- ",ROUNDUP(MONTH(Date[[#This Row],[DateKey]])/3,0))</f>
        <v>Q- 3</v>
      </c>
      <c r="F9422" t="str">
        <f>TEXT(Date[[#This Row],[DateKey]],"mmm")</f>
        <v>Sep</v>
      </c>
    </row>
    <row r="9423" spans="1:6" x14ac:dyDescent="0.3">
      <c r="A9423" s="6">
        <v>42619</v>
      </c>
      <c r="B9423">
        <f t="shared" si="147"/>
        <v>6</v>
      </c>
      <c r="C9423">
        <f>YEAR(Date[[#This Row],[DateKey]])</f>
        <v>2016</v>
      </c>
      <c r="D9423">
        <f>MONTH(Date[[#This Row],[DateKey]])</f>
        <v>9</v>
      </c>
      <c r="E9423" t="str">
        <f>_xlfn.CONCAT("Q- ",ROUNDUP(MONTH(Date[[#This Row],[DateKey]])/3,0))</f>
        <v>Q- 3</v>
      </c>
      <c r="F9423" t="str">
        <f>TEXT(Date[[#This Row],[DateKey]],"mmm")</f>
        <v>Sep</v>
      </c>
    </row>
    <row r="9424" spans="1:6" x14ac:dyDescent="0.3">
      <c r="A9424" s="5">
        <v>42636</v>
      </c>
      <c r="B9424">
        <f t="shared" si="147"/>
        <v>23</v>
      </c>
      <c r="C9424">
        <f>YEAR(Date[[#This Row],[DateKey]])</f>
        <v>2016</v>
      </c>
      <c r="D9424">
        <f>MONTH(Date[[#This Row],[DateKey]])</f>
        <v>9</v>
      </c>
      <c r="E9424" t="str">
        <f>_xlfn.CONCAT("Q- ",ROUNDUP(MONTH(Date[[#This Row],[DateKey]])/3,0))</f>
        <v>Q- 3</v>
      </c>
      <c r="F9424" t="str">
        <f>TEXT(Date[[#This Row],[DateKey]],"mmm")</f>
        <v>Sep</v>
      </c>
    </row>
    <row r="9425" spans="1:6" x14ac:dyDescent="0.3">
      <c r="A9425" s="6">
        <v>40811</v>
      </c>
      <c r="B9425">
        <f t="shared" si="147"/>
        <v>25</v>
      </c>
      <c r="C9425">
        <f>YEAR(Date[[#This Row],[DateKey]])</f>
        <v>2011</v>
      </c>
      <c r="D9425">
        <f>MONTH(Date[[#This Row],[DateKey]])</f>
        <v>9</v>
      </c>
      <c r="E9425" t="str">
        <f>_xlfn.CONCAT("Q- ",ROUNDUP(MONTH(Date[[#This Row],[DateKey]])/3,0))</f>
        <v>Q- 3</v>
      </c>
      <c r="F9425" t="str">
        <f>TEXT(Date[[#This Row],[DateKey]],"mmm")</f>
        <v>Sep</v>
      </c>
    </row>
    <row r="9426" spans="1:6" x14ac:dyDescent="0.3">
      <c r="A9426" s="5">
        <v>42982</v>
      </c>
      <c r="B9426">
        <f t="shared" si="147"/>
        <v>4</v>
      </c>
      <c r="C9426">
        <f>YEAR(Date[[#This Row],[DateKey]])</f>
        <v>2017</v>
      </c>
      <c r="D9426">
        <f>MONTH(Date[[#This Row],[DateKey]])</f>
        <v>9</v>
      </c>
      <c r="E9426" t="str">
        <f>_xlfn.CONCAT("Q- ",ROUNDUP(MONTH(Date[[#This Row],[DateKey]])/3,0))</f>
        <v>Q- 3</v>
      </c>
      <c r="F9426" t="str">
        <f>TEXT(Date[[#This Row],[DateKey]],"mmm")</f>
        <v>Sep</v>
      </c>
    </row>
    <row r="9427" spans="1:6" x14ac:dyDescent="0.3">
      <c r="A9427" s="6">
        <v>40403</v>
      </c>
      <c r="B9427">
        <f t="shared" si="147"/>
        <v>13</v>
      </c>
      <c r="C9427">
        <f>YEAR(Date[[#This Row],[DateKey]])</f>
        <v>2010</v>
      </c>
      <c r="D9427">
        <f>MONTH(Date[[#This Row],[DateKey]])</f>
        <v>8</v>
      </c>
      <c r="E9427" t="str">
        <f>_xlfn.CONCAT("Q- ",ROUNDUP(MONTH(Date[[#This Row],[DateKey]])/3,0))</f>
        <v>Q- 3</v>
      </c>
      <c r="F9427" t="str">
        <f>TEXT(Date[[#This Row],[DateKey]],"mmm")</f>
        <v>Aug</v>
      </c>
    </row>
    <row r="9428" spans="1:6" x14ac:dyDescent="0.3">
      <c r="A9428" s="5">
        <v>42599</v>
      </c>
      <c r="B9428">
        <f t="shared" si="147"/>
        <v>17</v>
      </c>
      <c r="C9428">
        <f>YEAR(Date[[#This Row],[DateKey]])</f>
        <v>2016</v>
      </c>
      <c r="D9428">
        <f>MONTH(Date[[#This Row],[DateKey]])</f>
        <v>8</v>
      </c>
      <c r="E9428" t="str">
        <f>_xlfn.CONCAT("Q- ",ROUNDUP(MONTH(Date[[#This Row],[DateKey]])/3,0))</f>
        <v>Q- 3</v>
      </c>
      <c r="F9428" t="str">
        <f>TEXT(Date[[#This Row],[DateKey]],"mmm")</f>
        <v>Aug</v>
      </c>
    </row>
    <row r="9429" spans="1:6" x14ac:dyDescent="0.3">
      <c r="A9429" s="6">
        <v>40771</v>
      </c>
      <c r="B9429">
        <f t="shared" si="147"/>
        <v>16</v>
      </c>
      <c r="C9429">
        <f>YEAR(Date[[#This Row],[DateKey]])</f>
        <v>2011</v>
      </c>
      <c r="D9429">
        <f>MONTH(Date[[#This Row],[DateKey]])</f>
        <v>8</v>
      </c>
      <c r="E9429" t="str">
        <f>_xlfn.CONCAT("Q- ",ROUNDUP(MONTH(Date[[#This Row],[DateKey]])/3,0))</f>
        <v>Q- 3</v>
      </c>
      <c r="F9429" t="str">
        <f>TEXT(Date[[#This Row],[DateKey]],"mmm")</f>
        <v>Aug</v>
      </c>
    </row>
    <row r="9430" spans="1:6" x14ac:dyDescent="0.3">
      <c r="A9430" s="5">
        <v>40764</v>
      </c>
      <c r="B9430">
        <f t="shared" si="147"/>
        <v>9</v>
      </c>
      <c r="C9430">
        <f>YEAR(Date[[#This Row],[DateKey]])</f>
        <v>2011</v>
      </c>
      <c r="D9430">
        <f>MONTH(Date[[#This Row],[DateKey]])</f>
        <v>8</v>
      </c>
      <c r="E9430" t="str">
        <f>_xlfn.CONCAT("Q- ",ROUNDUP(MONTH(Date[[#This Row],[DateKey]])/3,0))</f>
        <v>Q- 3</v>
      </c>
      <c r="F9430" t="str">
        <f>TEXT(Date[[#This Row],[DateKey]],"mmm")</f>
        <v>Aug</v>
      </c>
    </row>
    <row r="9431" spans="1:6" x14ac:dyDescent="0.3">
      <c r="A9431" s="6">
        <v>42972</v>
      </c>
      <c r="B9431">
        <f t="shared" si="147"/>
        <v>25</v>
      </c>
      <c r="C9431">
        <f>YEAR(Date[[#This Row],[DateKey]])</f>
        <v>2017</v>
      </c>
      <c r="D9431">
        <f>MONTH(Date[[#This Row],[DateKey]])</f>
        <v>8</v>
      </c>
      <c r="E9431" t="str">
        <f>_xlfn.CONCAT("Q- ",ROUNDUP(MONTH(Date[[#This Row],[DateKey]])/3,0))</f>
        <v>Q- 3</v>
      </c>
      <c r="F9431" t="str">
        <f>TEXT(Date[[#This Row],[DateKey]],"mmm")</f>
        <v>Aug</v>
      </c>
    </row>
    <row r="9432" spans="1:6" x14ac:dyDescent="0.3">
      <c r="A9432" s="5">
        <v>43333</v>
      </c>
      <c r="B9432">
        <f t="shared" si="147"/>
        <v>21</v>
      </c>
      <c r="C9432">
        <f>YEAR(Date[[#This Row],[DateKey]])</f>
        <v>2018</v>
      </c>
      <c r="D9432">
        <f>MONTH(Date[[#This Row],[DateKey]])</f>
        <v>8</v>
      </c>
      <c r="E9432" t="str">
        <f>_xlfn.CONCAT("Q- ",ROUNDUP(MONTH(Date[[#This Row],[DateKey]])/3,0))</f>
        <v>Q- 3</v>
      </c>
      <c r="F9432" t="str">
        <f>TEXT(Date[[#This Row],[DateKey]],"mmm")</f>
        <v>Aug</v>
      </c>
    </row>
    <row r="9433" spans="1:6" x14ac:dyDescent="0.3">
      <c r="A9433" s="6">
        <v>42585</v>
      </c>
      <c r="B9433">
        <f t="shared" si="147"/>
        <v>3</v>
      </c>
      <c r="C9433">
        <f>YEAR(Date[[#This Row],[DateKey]])</f>
        <v>2016</v>
      </c>
      <c r="D9433">
        <f>MONTH(Date[[#This Row],[DateKey]])</f>
        <v>8</v>
      </c>
      <c r="E9433" t="str">
        <f>_xlfn.CONCAT("Q- ",ROUNDUP(MONTH(Date[[#This Row],[DateKey]])/3,0))</f>
        <v>Q- 3</v>
      </c>
      <c r="F9433" t="str">
        <f>TEXT(Date[[#This Row],[DateKey]],"mmm")</f>
        <v>Aug</v>
      </c>
    </row>
    <row r="9434" spans="1:6" x14ac:dyDescent="0.3">
      <c r="A9434" s="5">
        <v>41506</v>
      </c>
      <c r="B9434">
        <f t="shared" si="147"/>
        <v>20</v>
      </c>
      <c r="C9434">
        <f>YEAR(Date[[#This Row],[DateKey]])</f>
        <v>2013</v>
      </c>
      <c r="D9434">
        <f>MONTH(Date[[#This Row],[DateKey]])</f>
        <v>8</v>
      </c>
      <c r="E9434" t="str">
        <f>_xlfn.CONCAT("Q- ",ROUNDUP(MONTH(Date[[#This Row],[DateKey]])/3,0))</f>
        <v>Q- 3</v>
      </c>
      <c r="F9434" t="str">
        <f>TEXT(Date[[#This Row],[DateKey]],"mmm")</f>
        <v>Aug</v>
      </c>
    </row>
    <row r="9435" spans="1:6" x14ac:dyDescent="0.3">
      <c r="A9435" s="6">
        <v>42960</v>
      </c>
      <c r="B9435">
        <f t="shared" si="147"/>
        <v>13</v>
      </c>
      <c r="C9435">
        <f>YEAR(Date[[#This Row],[DateKey]])</f>
        <v>2017</v>
      </c>
      <c r="D9435">
        <f>MONTH(Date[[#This Row],[DateKey]])</f>
        <v>8</v>
      </c>
      <c r="E9435" t="str">
        <f>_xlfn.CONCAT("Q- ",ROUNDUP(MONTH(Date[[#This Row],[DateKey]])/3,0))</f>
        <v>Q- 3</v>
      </c>
      <c r="F9435" t="str">
        <f>TEXT(Date[[#This Row],[DateKey]],"mmm")</f>
        <v>Aug</v>
      </c>
    </row>
    <row r="9436" spans="1:6" x14ac:dyDescent="0.3">
      <c r="A9436" s="5">
        <v>41865</v>
      </c>
      <c r="B9436">
        <f t="shared" si="147"/>
        <v>14</v>
      </c>
      <c r="C9436">
        <f>YEAR(Date[[#This Row],[DateKey]])</f>
        <v>2014</v>
      </c>
      <c r="D9436">
        <f>MONTH(Date[[#This Row],[DateKey]])</f>
        <v>8</v>
      </c>
      <c r="E9436" t="str">
        <f>_xlfn.CONCAT("Q- ",ROUNDUP(MONTH(Date[[#This Row],[DateKey]])/3,0))</f>
        <v>Q- 3</v>
      </c>
      <c r="F9436" t="str">
        <f>TEXT(Date[[#This Row],[DateKey]],"mmm")</f>
        <v>Aug</v>
      </c>
    </row>
    <row r="9437" spans="1:6" x14ac:dyDescent="0.3">
      <c r="A9437" s="6">
        <v>41844</v>
      </c>
      <c r="B9437">
        <f t="shared" si="147"/>
        <v>24</v>
      </c>
      <c r="C9437">
        <f>YEAR(Date[[#This Row],[DateKey]])</f>
        <v>2014</v>
      </c>
      <c r="D9437">
        <f>MONTH(Date[[#This Row],[DateKey]])</f>
        <v>7</v>
      </c>
      <c r="E9437" t="str">
        <f>_xlfn.CONCAT("Q- ",ROUNDUP(MONTH(Date[[#This Row],[DateKey]])/3,0))</f>
        <v>Q- 3</v>
      </c>
      <c r="F9437" t="str">
        <f>TEXT(Date[[#This Row],[DateKey]],"mmm")</f>
        <v>Jul</v>
      </c>
    </row>
    <row r="9438" spans="1:6" x14ac:dyDescent="0.3">
      <c r="A9438" s="5">
        <v>41461</v>
      </c>
      <c r="B9438">
        <f t="shared" si="147"/>
        <v>6</v>
      </c>
      <c r="C9438">
        <f>YEAR(Date[[#This Row],[DateKey]])</f>
        <v>2013</v>
      </c>
      <c r="D9438">
        <f>MONTH(Date[[#This Row],[DateKey]])</f>
        <v>7</v>
      </c>
      <c r="E9438" t="str">
        <f>_xlfn.CONCAT("Q- ",ROUNDUP(MONTH(Date[[#This Row],[DateKey]])/3,0))</f>
        <v>Q- 3</v>
      </c>
      <c r="F9438" t="str">
        <f>TEXT(Date[[#This Row],[DateKey]],"mmm")</f>
        <v>Jul</v>
      </c>
    </row>
    <row r="9439" spans="1:6" x14ac:dyDescent="0.3">
      <c r="A9439" s="6">
        <v>42578</v>
      </c>
      <c r="B9439">
        <f t="shared" si="147"/>
        <v>27</v>
      </c>
      <c r="C9439">
        <f>YEAR(Date[[#This Row],[DateKey]])</f>
        <v>2016</v>
      </c>
      <c r="D9439">
        <f>MONTH(Date[[#This Row],[DateKey]])</f>
        <v>7</v>
      </c>
      <c r="E9439" t="str">
        <f>_xlfn.CONCAT("Q- ",ROUNDUP(MONTH(Date[[#This Row],[DateKey]])/3,0))</f>
        <v>Q- 3</v>
      </c>
      <c r="F9439" t="str">
        <f>TEXT(Date[[#This Row],[DateKey]],"mmm")</f>
        <v>Jul</v>
      </c>
    </row>
    <row r="9440" spans="1:6" x14ac:dyDescent="0.3">
      <c r="A9440" s="5">
        <v>42557</v>
      </c>
      <c r="B9440">
        <f t="shared" si="147"/>
        <v>6</v>
      </c>
      <c r="C9440">
        <f>YEAR(Date[[#This Row],[DateKey]])</f>
        <v>2016</v>
      </c>
      <c r="D9440">
        <f>MONTH(Date[[#This Row],[DateKey]])</f>
        <v>7</v>
      </c>
      <c r="E9440" t="str">
        <f>_xlfn.CONCAT("Q- ",ROUNDUP(MONTH(Date[[#This Row],[DateKey]])/3,0))</f>
        <v>Q- 3</v>
      </c>
      <c r="F9440" t="str">
        <f>TEXT(Date[[#This Row],[DateKey]],"mmm")</f>
        <v>Jul</v>
      </c>
    </row>
    <row r="9441" spans="1:6" x14ac:dyDescent="0.3">
      <c r="A9441" s="6">
        <v>40732</v>
      </c>
      <c r="B9441">
        <f t="shared" si="147"/>
        <v>8</v>
      </c>
      <c r="C9441">
        <f>YEAR(Date[[#This Row],[DateKey]])</f>
        <v>2011</v>
      </c>
      <c r="D9441">
        <f>MONTH(Date[[#This Row],[DateKey]])</f>
        <v>7</v>
      </c>
      <c r="E9441" t="str">
        <f>_xlfn.CONCAT("Q- ",ROUNDUP(MONTH(Date[[#This Row],[DateKey]])/3,0))</f>
        <v>Q- 3</v>
      </c>
      <c r="F9441" t="str">
        <f>TEXT(Date[[#This Row],[DateKey]],"mmm")</f>
        <v>Jul</v>
      </c>
    </row>
    <row r="9442" spans="1:6" x14ac:dyDescent="0.3">
      <c r="A9442" s="5">
        <v>40726</v>
      </c>
      <c r="B9442">
        <f t="shared" si="147"/>
        <v>2</v>
      </c>
      <c r="C9442">
        <f>YEAR(Date[[#This Row],[DateKey]])</f>
        <v>2011</v>
      </c>
      <c r="D9442">
        <f>MONTH(Date[[#This Row],[DateKey]])</f>
        <v>7</v>
      </c>
      <c r="E9442" t="str">
        <f>_xlfn.CONCAT("Q- ",ROUNDUP(MONTH(Date[[#This Row],[DateKey]])/3,0))</f>
        <v>Q- 3</v>
      </c>
      <c r="F9442" t="str">
        <f>TEXT(Date[[#This Row],[DateKey]],"mmm")</f>
        <v>Jul</v>
      </c>
    </row>
    <row r="9443" spans="1:6" x14ac:dyDescent="0.3">
      <c r="A9443" s="6">
        <v>43287</v>
      </c>
      <c r="B9443">
        <f t="shared" si="147"/>
        <v>6</v>
      </c>
      <c r="C9443">
        <f>YEAR(Date[[#This Row],[DateKey]])</f>
        <v>2018</v>
      </c>
      <c r="D9443">
        <f>MONTH(Date[[#This Row],[DateKey]])</f>
        <v>7</v>
      </c>
      <c r="E9443" t="str">
        <f>_xlfn.CONCAT("Q- ",ROUNDUP(MONTH(Date[[#This Row],[DateKey]])/3,0))</f>
        <v>Q- 3</v>
      </c>
      <c r="F9443" t="str">
        <f>TEXT(Date[[#This Row],[DateKey]],"mmm")</f>
        <v>Jul</v>
      </c>
    </row>
    <row r="9444" spans="1:6" x14ac:dyDescent="0.3">
      <c r="A9444" s="5">
        <v>42932</v>
      </c>
      <c r="B9444">
        <f t="shared" si="147"/>
        <v>16</v>
      </c>
      <c r="C9444">
        <f>YEAR(Date[[#This Row],[DateKey]])</f>
        <v>2017</v>
      </c>
      <c r="D9444">
        <f>MONTH(Date[[#This Row],[DateKey]])</f>
        <v>7</v>
      </c>
      <c r="E9444" t="str">
        <f>_xlfn.CONCAT("Q- ",ROUNDUP(MONTH(Date[[#This Row],[DateKey]])/3,0))</f>
        <v>Q- 3</v>
      </c>
      <c r="F9444" t="str">
        <f>TEXT(Date[[#This Row],[DateKey]],"mmm")</f>
        <v>Jul</v>
      </c>
    </row>
    <row r="9445" spans="1:6" x14ac:dyDescent="0.3">
      <c r="A9445" s="6">
        <v>40373</v>
      </c>
      <c r="B9445">
        <f t="shared" si="147"/>
        <v>14</v>
      </c>
      <c r="C9445">
        <f>YEAR(Date[[#This Row],[DateKey]])</f>
        <v>2010</v>
      </c>
      <c r="D9445">
        <f>MONTH(Date[[#This Row],[DateKey]])</f>
        <v>7</v>
      </c>
      <c r="E9445" t="str">
        <f>_xlfn.CONCAT("Q- ",ROUNDUP(MONTH(Date[[#This Row],[DateKey]])/3,0))</f>
        <v>Q- 3</v>
      </c>
      <c r="F9445" t="str">
        <f>TEXT(Date[[#This Row],[DateKey]],"mmm")</f>
        <v>Jul</v>
      </c>
    </row>
    <row r="9446" spans="1:6" x14ac:dyDescent="0.3">
      <c r="A9446" s="5">
        <v>42186</v>
      </c>
      <c r="B9446">
        <f t="shared" si="147"/>
        <v>1</v>
      </c>
      <c r="C9446">
        <f>YEAR(Date[[#This Row],[DateKey]])</f>
        <v>2015</v>
      </c>
      <c r="D9446">
        <f>MONTH(Date[[#This Row],[DateKey]])</f>
        <v>7</v>
      </c>
      <c r="E9446" t="str">
        <f>_xlfn.CONCAT("Q- ",ROUNDUP(MONTH(Date[[#This Row],[DateKey]])/3,0))</f>
        <v>Q- 3</v>
      </c>
      <c r="F9446" t="str">
        <f>TEXT(Date[[#This Row],[DateKey]],"mmm")</f>
        <v>Jul</v>
      </c>
    </row>
    <row r="9447" spans="1:6" x14ac:dyDescent="0.3">
      <c r="A9447" s="6">
        <v>40738</v>
      </c>
      <c r="B9447">
        <f t="shared" si="147"/>
        <v>14</v>
      </c>
      <c r="C9447">
        <f>YEAR(Date[[#This Row],[DateKey]])</f>
        <v>2011</v>
      </c>
      <c r="D9447">
        <f>MONTH(Date[[#This Row],[DateKey]])</f>
        <v>7</v>
      </c>
      <c r="E9447" t="str">
        <f>_xlfn.CONCAT("Q- ",ROUNDUP(MONTH(Date[[#This Row],[DateKey]])/3,0))</f>
        <v>Q- 3</v>
      </c>
      <c r="F9447" t="str">
        <f>TEXT(Date[[#This Row],[DateKey]],"mmm")</f>
        <v>Jul</v>
      </c>
    </row>
    <row r="9448" spans="1:6" x14ac:dyDescent="0.3">
      <c r="A9448" s="5">
        <v>40347</v>
      </c>
      <c r="B9448">
        <f t="shared" si="147"/>
        <v>18</v>
      </c>
      <c r="C9448">
        <f>YEAR(Date[[#This Row],[DateKey]])</f>
        <v>2010</v>
      </c>
      <c r="D9448">
        <f>MONTH(Date[[#This Row],[DateKey]])</f>
        <v>6</v>
      </c>
      <c r="E9448" t="str">
        <f>_xlfn.CONCAT("Q- ",ROUNDUP(MONTH(Date[[#This Row],[DateKey]])/3,0))</f>
        <v>Q- 2</v>
      </c>
      <c r="F9448" t="str">
        <f>TEXT(Date[[#This Row],[DateKey]],"mmm")</f>
        <v>Jun</v>
      </c>
    </row>
    <row r="9449" spans="1:6" x14ac:dyDescent="0.3">
      <c r="A9449" s="6">
        <v>42909</v>
      </c>
      <c r="B9449">
        <f t="shared" si="147"/>
        <v>23</v>
      </c>
      <c r="C9449">
        <f>YEAR(Date[[#This Row],[DateKey]])</f>
        <v>2017</v>
      </c>
      <c r="D9449">
        <f>MONTH(Date[[#This Row],[DateKey]])</f>
        <v>6</v>
      </c>
      <c r="E9449" t="str">
        <f>_xlfn.CONCAT("Q- ",ROUNDUP(MONTH(Date[[#This Row],[DateKey]])/3,0))</f>
        <v>Q- 2</v>
      </c>
      <c r="F9449" t="str">
        <f>TEXT(Date[[#This Row],[DateKey]],"mmm")</f>
        <v>Jun</v>
      </c>
    </row>
    <row r="9450" spans="1:6" x14ac:dyDescent="0.3">
      <c r="A9450" s="5">
        <v>41804</v>
      </c>
      <c r="B9450">
        <f t="shared" si="147"/>
        <v>14</v>
      </c>
      <c r="C9450">
        <f>YEAR(Date[[#This Row],[DateKey]])</f>
        <v>2014</v>
      </c>
      <c r="D9450">
        <f>MONTH(Date[[#This Row],[DateKey]])</f>
        <v>6</v>
      </c>
      <c r="E9450" t="str">
        <f>_xlfn.CONCAT("Q- ",ROUNDUP(MONTH(Date[[#This Row],[DateKey]])/3,0))</f>
        <v>Q- 2</v>
      </c>
      <c r="F9450" t="str">
        <f>TEXT(Date[[#This Row],[DateKey]],"mmm")</f>
        <v>Jun</v>
      </c>
    </row>
    <row r="9451" spans="1:6" x14ac:dyDescent="0.3">
      <c r="A9451" s="6">
        <v>42910</v>
      </c>
      <c r="B9451">
        <f t="shared" si="147"/>
        <v>24</v>
      </c>
      <c r="C9451">
        <f>YEAR(Date[[#This Row],[DateKey]])</f>
        <v>2017</v>
      </c>
      <c r="D9451">
        <f>MONTH(Date[[#This Row],[DateKey]])</f>
        <v>6</v>
      </c>
      <c r="E9451" t="str">
        <f>_xlfn.CONCAT("Q- ",ROUNDUP(MONTH(Date[[#This Row],[DateKey]])/3,0))</f>
        <v>Q- 2</v>
      </c>
      <c r="F9451" t="str">
        <f>TEXT(Date[[#This Row],[DateKey]],"mmm")</f>
        <v>Jun</v>
      </c>
    </row>
    <row r="9452" spans="1:6" x14ac:dyDescent="0.3">
      <c r="A9452" s="5">
        <v>42183</v>
      </c>
      <c r="B9452">
        <f t="shared" si="147"/>
        <v>28</v>
      </c>
      <c r="C9452">
        <f>YEAR(Date[[#This Row],[DateKey]])</f>
        <v>2015</v>
      </c>
      <c r="D9452">
        <f>MONTH(Date[[#This Row],[DateKey]])</f>
        <v>6</v>
      </c>
      <c r="E9452" t="str">
        <f>_xlfn.CONCAT("Q- ",ROUNDUP(MONTH(Date[[#This Row],[DateKey]])/3,0))</f>
        <v>Q- 2</v>
      </c>
      <c r="F9452" t="str">
        <f>TEXT(Date[[#This Row],[DateKey]],"mmm")</f>
        <v>Jun</v>
      </c>
    </row>
    <row r="9453" spans="1:6" x14ac:dyDescent="0.3">
      <c r="A9453" s="6">
        <v>42546</v>
      </c>
      <c r="B9453">
        <f t="shared" si="147"/>
        <v>25</v>
      </c>
      <c r="C9453">
        <f>YEAR(Date[[#This Row],[DateKey]])</f>
        <v>2016</v>
      </c>
      <c r="D9453">
        <f>MONTH(Date[[#This Row],[DateKey]])</f>
        <v>6</v>
      </c>
      <c r="E9453" t="str">
        <f>_xlfn.CONCAT("Q- ",ROUNDUP(MONTH(Date[[#This Row],[DateKey]])/3,0))</f>
        <v>Q- 2</v>
      </c>
      <c r="F9453" t="str">
        <f>TEXT(Date[[#This Row],[DateKey]],"mmm")</f>
        <v>Jun</v>
      </c>
    </row>
    <row r="9454" spans="1:6" x14ac:dyDescent="0.3">
      <c r="A9454" s="5">
        <v>43270</v>
      </c>
      <c r="B9454">
        <f t="shared" si="147"/>
        <v>19</v>
      </c>
      <c r="C9454">
        <f>YEAR(Date[[#This Row],[DateKey]])</f>
        <v>2018</v>
      </c>
      <c r="D9454">
        <f>MONTH(Date[[#This Row],[DateKey]])</f>
        <v>6</v>
      </c>
      <c r="E9454" t="str">
        <f>_xlfn.CONCAT("Q- ",ROUNDUP(MONTH(Date[[#This Row],[DateKey]])/3,0))</f>
        <v>Q- 2</v>
      </c>
      <c r="F9454" t="str">
        <f>TEXT(Date[[#This Row],[DateKey]],"mmm")</f>
        <v>Jun</v>
      </c>
    </row>
    <row r="9455" spans="1:6" x14ac:dyDescent="0.3">
      <c r="A9455" s="6">
        <v>41447</v>
      </c>
      <c r="B9455">
        <f t="shared" si="147"/>
        <v>22</v>
      </c>
      <c r="C9455">
        <f>YEAR(Date[[#This Row],[DateKey]])</f>
        <v>2013</v>
      </c>
      <c r="D9455">
        <f>MONTH(Date[[#This Row],[DateKey]])</f>
        <v>6</v>
      </c>
      <c r="E9455" t="str">
        <f>_xlfn.CONCAT("Q- ",ROUNDUP(MONTH(Date[[#This Row],[DateKey]])/3,0))</f>
        <v>Q- 2</v>
      </c>
      <c r="F9455" t="str">
        <f>TEXT(Date[[#This Row],[DateKey]],"mmm")</f>
        <v>Jun</v>
      </c>
    </row>
    <row r="9456" spans="1:6" x14ac:dyDescent="0.3">
      <c r="A9456" s="5">
        <v>40300</v>
      </c>
      <c r="B9456">
        <f t="shared" si="147"/>
        <v>2</v>
      </c>
      <c r="C9456">
        <f>YEAR(Date[[#This Row],[DateKey]])</f>
        <v>2010</v>
      </c>
      <c r="D9456">
        <f>MONTH(Date[[#This Row],[DateKey]])</f>
        <v>5</v>
      </c>
      <c r="E9456" t="str">
        <f>_xlfn.CONCAT("Q- ",ROUNDUP(MONTH(Date[[#This Row],[DateKey]])/3,0))</f>
        <v>Q- 2</v>
      </c>
      <c r="F9456" t="str">
        <f>TEXT(Date[[#This Row],[DateKey]],"mmm")</f>
        <v>May</v>
      </c>
    </row>
    <row r="9457" spans="1:6" x14ac:dyDescent="0.3">
      <c r="A9457" s="6">
        <v>43246</v>
      </c>
      <c r="B9457">
        <f t="shared" si="147"/>
        <v>26</v>
      </c>
      <c r="C9457">
        <f>YEAR(Date[[#This Row],[DateKey]])</f>
        <v>2018</v>
      </c>
      <c r="D9457">
        <f>MONTH(Date[[#This Row],[DateKey]])</f>
        <v>5</v>
      </c>
      <c r="E9457" t="str">
        <f>_xlfn.CONCAT("Q- ",ROUNDUP(MONTH(Date[[#This Row],[DateKey]])/3,0))</f>
        <v>Q- 2</v>
      </c>
      <c r="F9457" t="str">
        <f>TEXT(Date[[#This Row],[DateKey]],"mmm")</f>
        <v>May</v>
      </c>
    </row>
    <row r="9458" spans="1:6" x14ac:dyDescent="0.3">
      <c r="A9458" s="5">
        <v>40671</v>
      </c>
      <c r="B9458">
        <f t="shared" si="147"/>
        <v>8</v>
      </c>
      <c r="C9458">
        <f>YEAR(Date[[#This Row],[DateKey]])</f>
        <v>2011</v>
      </c>
      <c r="D9458">
        <f>MONTH(Date[[#This Row],[DateKey]])</f>
        <v>5</v>
      </c>
      <c r="E9458" t="str">
        <f>_xlfn.CONCAT("Q- ",ROUNDUP(MONTH(Date[[#This Row],[DateKey]])/3,0))</f>
        <v>Q- 2</v>
      </c>
      <c r="F9458" t="str">
        <f>TEXT(Date[[#This Row],[DateKey]],"mmm")</f>
        <v>May</v>
      </c>
    </row>
    <row r="9459" spans="1:6" x14ac:dyDescent="0.3">
      <c r="A9459" s="6">
        <v>41055</v>
      </c>
      <c r="B9459">
        <f t="shared" si="147"/>
        <v>26</v>
      </c>
      <c r="C9459">
        <f>YEAR(Date[[#This Row],[DateKey]])</f>
        <v>2012</v>
      </c>
      <c r="D9459">
        <f>MONTH(Date[[#This Row],[DateKey]])</f>
        <v>5</v>
      </c>
      <c r="E9459" t="str">
        <f>_xlfn.CONCAT("Q- ",ROUNDUP(MONTH(Date[[#This Row],[DateKey]])/3,0))</f>
        <v>Q- 2</v>
      </c>
      <c r="F9459" t="str">
        <f>TEXT(Date[[#This Row],[DateKey]],"mmm")</f>
        <v>May</v>
      </c>
    </row>
    <row r="9460" spans="1:6" x14ac:dyDescent="0.3">
      <c r="A9460" s="5">
        <v>41049</v>
      </c>
      <c r="B9460">
        <f t="shared" si="147"/>
        <v>20</v>
      </c>
      <c r="C9460">
        <f>YEAR(Date[[#This Row],[DateKey]])</f>
        <v>2012</v>
      </c>
      <c r="D9460">
        <f>MONTH(Date[[#This Row],[DateKey]])</f>
        <v>5</v>
      </c>
      <c r="E9460" t="str">
        <f>_xlfn.CONCAT("Q- ",ROUNDUP(MONTH(Date[[#This Row],[DateKey]])/3,0))</f>
        <v>Q- 2</v>
      </c>
      <c r="F9460" t="str">
        <f>TEXT(Date[[#This Row],[DateKey]],"mmm")</f>
        <v>May</v>
      </c>
    </row>
    <row r="9461" spans="1:6" x14ac:dyDescent="0.3">
      <c r="A9461" s="6">
        <v>42861</v>
      </c>
      <c r="B9461">
        <f t="shared" si="147"/>
        <v>6</v>
      </c>
      <c r="C9461">
        <f>YEAR(Date[[#This Row],[DateKey]])</f>
        <v>2017</v>
      </c>
      <c r="D9461">
        <f>MONTH(Date[[#This Row],[DateKey]])</f>
        <v>5</v>
      </c>
      <c r="E9461" t="str">
        <f>_xlfn.CONCAT("Q- ",ROUNDUP(MONTH(Date[[#This Row],[DateKey]])/3,0))</f>
        <v>Q- 2</v>
      </c>
      <c r="F9461" t="str">
        <f>TEXT(Date[[#This Row],[DateKey]],"mmm")</f>
        <v>May</v>
      </c>
    </row>
    <row r="9462" spans="1:6" x14ac:dyDescent="0.3">
      <c r="A9462" s="5">
        <v>41420</v>
      </c>
      <c r="B9462">
        <f t="shared" si="147"/>
        <v>26</v>
      </c>
      <c r="C9462">
        <f>YEAR(Date[[#This Row],[DateKey]])</f>
        <v>2013</v>
      </c>
      <c r="D9462">
        <f>MONTH(Date[[#This Row],[DateKey]])</f>
        <v>5</v>
      </c>
      <c r="E9462" t="str">
        <f>_xlfn.CONCAT("Q- ",ROUNDUP(MONTH(Date[[#This Row],[DateKey]])/3,0))</f>
        <v>Q- 2</v>
      </c>
      <c r="F9462" t="str">
        <f>TEXT(Date[[#This Row],[DateKey]],"mmm")</f>
        <v>May</v>
      </c>
    </row>
    <row r="9463" spans="1:6" x14ac:dyDescent="0.3">
      <c r="A9463" s="6">
        <v>43236</v>
      </c>
      <c r="B9463">
        <f t="shared" si="147"/>
        <v>16</v>
      </c>
      <c r="C9463">
        <f>YEAR(Date[[#This Row],[DateKey]])</f>
        <v>2018</v>
      </c>
      <c r="D9463">
        <f>MONTH(Date[[#This Row],[DateKey]])</f>
        <v>5</v>
      </c>
      <c r="E9463" t="str">
        <f>_xlfn.CONCAT("Q- ",ROUNDUP(MONTH(Date[[#This Row],[DateKey]])/3,0))</f>
        <v>Q- 2</v>
      </c>
      <c r="F9463" t="str">
        <f>TEXT(Date[[#This Row],[DateKey]],"mmm")</f>
        <v>May</v>
      </c>
    </row>
    <row r="9464" spans="1:6" x14ac:dyDescent="0.3">
      <c r="A9464" s="5">
        <v>43230</v>
      </c>
      <c r="B9464">
        <f t="shared" si="147"/>
        <v>10</v>
      </c>
      <c r="C9464">
        <f>YEAR(Date[[#This Row],[DateKey]])</f>
        <v>2018</v>
      </c>
      <c r="D9464">
        <f>MONTH(Date[[#This Row],[DateKey]])</f>
        <v>5</v>
      </c>
      <c r="E9464" t="str">
        <f>_xlfn.CONCAT("Q- ",ROUNDUP(MONTH(Date[[#This Row],[DateKey]])/3,0))</f>
        <v>Q- 2</v>
      </c>
      <c r="F9464" t="str">
        <f>TEXT(Date[[#This Row],[DateKey]],"mmm")</f>
        <v>May</v>
      </c>
    </row>
    <row r="9465" spans="1:6" x14ac:dyDescent="0.3">
      <c r="A9465" s="6">
        <v>42141</v>
      </c>
      <c r="B9465">
        <f t="shared" si="147"/>
        <v>17</v>
      </c>
      <c r="C9465">
        <f>YEAR(Date[[#This Row],[DateKey]])</f>
        <v>2015</v>
      </c>
      <c r="D9465">
        <f>MONTH(Date[[#This Row],[DateKey]])</f>
        <v>5</v>
      </c>
      <c r="E9465" t="str">
        <f>_xlfn.CONCAT("Q- ",ROUNDUP(MONTH(Date[[#This Row],[DateKey]])/3,0))</f>
        <v>Q- 2</v>
      </c>
      <c r="F9465" t="str">
        <f>TEXT(Date[[#This Row],[DateKey]],"mmm")</f>
        <v>May</v>
      </c>
    </row>
    <row r="9466" spans="1:6" x14ac:dyDescent="0.3">
      <c r="A9466" s="5">
        <v>41730</v>
      </c>
      <c r="B9466">
        <f t="shared" si="147"/>
        <v>1</v>
      </c>
      <c r="C9466">
        <f>YEAR(Date[[#This Row],[DateKey]])</f>
        <v>2014</v>
      </c>
      <c r="D9466">
        <f>MONTH(Date[[#This Row],[DateKey]])</f>
        <v>4</v>
      </c>
      <c r="E9466" t="str">
        <f>_xlfn.CONCAT("Q- ",ROUNDUP(MONTH(Date[[#This Row],[DateKey]])/3,0))</f>
        <v>Q- 2</v>
      </c>
      <c r="F9466" t="str">
        <f>TEXT(Date[[#This Row],[DateKey]],"mmm")</f>
        <v>Apr</v>
      </c>
    </row>
    <row r="9467" spans="1:6" x14ac:dyDescent="0.3">
      <c r="A9467" s="6">
        <v>43195</v>
      </c>
      <c r="B9467">
        <f t="shared" si="147"/>
        <v>5</v>
      </c>
      <c r="C9467">
        <f>YEAR(Date[[#This Row],[DateKey]])</f>
        <v>2018</v>
      </c>
      <c r="D9467">
        <f>MONTH(Date[[#This Row],[DateKey]])</f>
        <v>4</v>
      </c>
      <c r="E9467" t="str">
        <f>_xlfn.CONCAT("Q- ",ROUNDUP(MONTH(Date[[#This Row],[DateKey]])/3,0))</f>
        <v>Q- 2</v>
      </c>
      <c r="F9467" t="str">
        <f>TEXT(Date[[#This Row],[DateKey]],"mmm")</f>
        <v>Apr</v>
      </c>
    </row>
    <row r="9468" spans="1:6" x14ac:dyDescent="0.3">
      <c r="A9468" s="5">
        <v>42122</v>
      </c>
      <c r="B9468">
        <f t="shared" si="147"/>
        <v>28</v>
      </c>
      <c r="C9468">
        <f>YEAR(Date[[#This Row],[DateKey]])</f>
        <v>2015</v>
      </c>
      <c r="D9468">
        <f>MONTH(Date[[#This Row],[DateKey]])</f>
        <v>4</v>
      </c>
      <c r="E9468" t="str">
        <f>_xlfn.CONCAT("Q- ",ROUNDUP(MONTH(Date[[#This Row],[DateKey]])/3,0))</f>
        <v>Q- 2</v>
      </c>
      <c r="F9468" t="str">
        <f>TEXT(Date[[#This Row],[DateKey]],"mmm")</f>
        <v>Apr</v>
      </c>
    </row>
    <row r="9469" spans="1:6" x14ac:dyDescent="0.3">
      <c r="A9469" s="6">
        <v>42479</v>
      </c>
      <c r="B9469">
        <f t="shared" si="147"/>
        <v>19</v>
      </c>
      <c r="C9469">
        <f>YEAR(Date[[#This Row],[DateKey]])</f>
        <v>2016</v>
      </c>
      <c r="D9469">
        <f>MONTH(Date[[#This Row],[DateKey]])</f>
        <v>4</v>
      </c>
      <c r="E9469" t="str">
        <f>_xlfn.CONCAT("Q- ",ROUNDUP(MONTH(Date[[#This Row],[DateKey]])/3,0))</f>
        <v>Q- 2</v>
      </c>
      <c r="F9469" t="str">
        <f>TEXT(Date[[#This Row],[DateKey]],"mmm")</f>
        <v>Apr</v>
      </c>
    </row>
    <row r="9470" spans="1:6" x14ac:dyDescent="0.3">
      <c r="A9470" s="5">
        <v>41001</v>
      </c>
      <c r="B9470">
        <f t="shared" si="147"/>
        <v>2</v>
      </c>
      <c r="C9470">
        <f>YEAR(Date[[#This Row],[DateKey]])</f>
        <v>2012</v>
      </c>
      <c r="D9470">
        <f>MONTH(Date[[#This Row],[DateKey]])</f>
        <v>4</v>
      </c>
      <c r="E9470" t="str">
        <f>_xlfn.CONCAT("Q- ",ROUNDUP(MONTH(Date[[#This Row],[DateKey]])/3,0))</f>
        <v>Q- 2</v>
      </c>
      <c r="F9470" t="str">
        <f>TEXT(Date[[#This Row],[DateKey]],"mmm")</f>
        <v>Apr</v>
      </c>
    </row>
    <row r="9471" spans="1:6" x14ac:dyDescent="0.3">
      <c r="A9471" s="6">
        <v>41006</v>
      </c>
      <c r="B9471">
        <f t="shared" si="147"/>
        <v>7</v>
      </c>
      <c r="C9471">
        <f>YEAR(Date[[#This Row],[DateKey]])</f>
        <v>2012</v>
      </c>
      <c r="D9471">
        <f>MONTH(Date[[#This Row],[DateKey]])</f>
        <v>4</v>
      </c>
      <c r="E9471" t="str">
        <f>_xlfn.CONCAT("Q- ",ROUNDUP(MONTH(Date[[#This Row],[DateKey]])/3,0))</f>
        <v>Q- 2</v>
      </c>
      <c r="F9471" t="str">
        <f>TEXT(Date[[#This Row],[DateKey]],"mmm")</f>
        <v>Apr</v>
      </c>
    </row>
    <row r="9472" spans="1:6" x14ac:dyDescent="0.3">
      <c r="A9472" s="5">
        <v>42483</v>
      </c>
      <c r="B9472">
        <f t="shared" si="147"/>
        <v>23</v>
      </c>
      <c r="C9472">
        <f>YEAR(Date[[#This Row],[DateKey]])</f>
        <v>2016</v>
      </c>
      <c r="D9472">
        <f>MONTH(Date[[#This Row],[DateKey]])</f>
        <v>4</v>
      </c>
      <c r="E9472" t="str">
        <f>_xlfn.CONCAT("Q- ",ROUNDUP(MONTH(Date[[#This Row],[DateKey]])/3,0))</f>
        <v>Q- 2</v>
      </c>
      <c r="F9472" t="str">
        <f>TEXT(Date[[#This Row],[DateKey]],"mmm")</f>
        <v>Apr</v>
      </c>
    </row>
    <row r="9473" spans="1:6" x14ac:dyDescent="0.3">
      <c r="A9473" s="6">
        <v>42487</v>
      </c>
      <c r="B9473">
        <f t="shared" si="147"/>
        <v>27</v>
      </c>
      <c r="C9473">
        <f>YEAR(Date[[#This Row],[DateKey]])</f>
        <v>2016</v>
      </c>
      <c r="D9473">
        <f>MONTH(Date[[#This Row],[DateKey]])</f>
        <v>4</v>
      </c>
      <c r="E9473" t="str">
        <f>_xlfn.CONCAT("Q- ",ROUNDUP(MONTH(Date[[#This Row],[DateKey]])/3,0))</f>
        <v>Q- 2</v>
      </c>
      <c r="F9473" t="str">
        <f>TEXT(Date[[#This Row],[DateKey]],"mmm")</f>
        <v>Apr</v>
      </c>
    </row>
    <row r="9474" spans="1:6" x14ac:dyDescent="0.3">
      <c r="A9474" s="5">
        <v>41754</v>
      </c>
      <c r="B9474">
        <f t="shared" si="147"/>
        <v>25</v>
      </c>
      <c r="C9474">
        <f>YEAR(Date[[#This Row],[DateKey]])</f>
        <v>2014</v>
      </c>
      <c r="D9474">
        <f>MONTH(Date[[#This Row],[DateKey]])</f>
        <v>4</v>
      </c>
      <c r="E9474" t="str">
        <f>_xlfn.CONCAT("Q- ",ROUNDUP(MONTH(Date[[#This Row],[DateKey]])/3,0))</f>
        <v>Q- 2</v>
      </c>
      <c r="F9474" t="str">
        <f>TEXT(Date[[#This Row],[DateKey]],"mmm")</f>
        <v>Apr</v>
      </c>
    </row>
    <row r="9475" spans="1:6" x14ac:dyDescent="0.3">
      <c r="A9475" s="6">
        <v>41018</v>
      </c>
      <c r="B9475">
        <f t="shared" ref="B9475:B9538" si="148">DAY(A9475)</f>
        <v>19</v>
      </c>
      <c r="C9475">
        <f>YEAR(Date[[#This Row],[DateKey]])</f>
        <v>2012</v>
      </c>
      <c r="D9475">
        <f>MONTH(Date[[#This Row],[DateKey]])</f>
        <v>4</v>
      </c>
      <c r="E9475" t="str">
        <f>_xlfn.CONCAT("Q- ",ROUNDUP(MONTH(Date[[#This Row],[DateKey]])/3,0))</f>
        <v>Q- 2</v>
      </c>
      <c r="F9475" t="str">
        <f>TEXT(Date[[#This Row],[DateKey]],"mmm")</f>
        <v>Apr</v>
      </c>
    </row>
    <row r="9476" spans="1:6" x14ac:dyDescent="0.3">
      <c r="A9476" s="5">
        <v>41389</v>
      </c>
      <c r="B9476">
        <f t="shared" si="148"/>
        <v>25</v>
      </c>
      <c r="C9476">
        <f>YEAR(Date[[#This Row],[DateKey]])</f>
        <v>2013</v>
      </c>
      <c r="D9476">
        <f>MONTH(Date[[#This Row],[DateKey]])</f>
        <v>4</v>
      </c>
      <c r="E9476" t="str">
        <f>_xlfn.CONCAT("Q- ",ROUNDUP(MONTH(Date[[#This Row],[DateKey]])/3,0))</f>
        <v>Q- 2</v>
      </c>
      <c r="F9476" t="str">
        <f>TEXT(Date[[#This Row],[DateKey]],"mmm")</f>
        <v>Apr</v>
      </c>
    </row>
    <row r="9477" spans="1:6" x14ac:dyDescent="0.3">
      <c r="A9477" s="6">
        <v>40657</v>
      </c>
      <c r="B9477">
        <f t="shared" si="148"/>
        <v>24</v>
      </c>
      <c r="C9477">
        <f>YEAR(Date[[#This Row],[DateKey]])</f>
        <v>2011</v>
      </c>
      <c r="D9477">
        <f>MONTH(Date[[#This Row],[DateKey]])</f>
        <v>4</v>
      </c>
      <c r="E9477" t="str">
        <f>_xlfn.CONCAT("Q- ",ROUNDUP(MONTH(Date[[#This Row],[DateKey]])/3,0))</f>
        <v>Q- 2</v>
      </c>
      <c r="F9477" t="str">
        <f>TEXT(Date[[#This Row],[DateKey]],"mmm")</f>
        <v>Apr</v>
      </c>
    </row>
    <row r="9478" spans="1:6" x14ac:dyDescent="0.3">
      <c r="A9478" s="5">
        <v>40969</v>
      </c>
      <c r="B9478">
        <f t="shared" si="148"/>
        <v>1</v>
      </c>
      <c r="C9478">
        <f>YEAR(Date[[#This Row],[DateKey]])</f>
        <v>2012</v>
      </c>
      <c r="D9478">
        <f>MONTH(Date[[#This Row],[DateKey]])</f>
        <v>3</v>
      </c>
      <c r="E9478" t="str">
        <f>_xlfn.CONCAT("Q- ",ROUNDUP(MONTH(Date[[#This Row],[DateKey]])/3,0))</f>
        <v>Q- 1</v>
      </c>
      <c r="F9478" t="str">
        <f>TEXT(Date[[#This Row],[DateKey]],"mmm")</f>
        <v>Mar</v>
      </c>
    </row>
    <row r="9479" spans="1:6" x14ac:dyDescent="0.3">
      <c r="A9479" s="6">
        <v>40970</v>
      </c>
      <c r="B9479">
        <f t="shared" si="148"/>
        <v>2</v>
      </c>
      <c r="C9479">
        <f>YEAR(Date[[#This Row],[DateKey]])</f>
        <v>2012</v>
      </c>
      <c r="D9479">
        <f>MONTH(Date[[#This Row],[DateKey]])</f>
        <v>3</v>
      </c>
      <c r="E9479" t="str">
        <f>_xlfn.CONCAT("Q- ",ROUNDUP(MONTH(Date[[#This Row],[DateKey]])/3,0))</f>
        <v>Q- 1</v>
      </c>
      <c r="F9479" t="str">
        <f>TEXT(Date[[#This Row],[DateKey]],"mmm")</f>
        <v>Mar</v>
      </c>
    </row>
    <row r="9480" spans="1:6" x14ac:dyDescent="0.3">
      <c r="A9480" s="5">
        <v>42442</v>
      </c>
      <c r="B9480">
        <f t="shared" si="148"/>
        <v>13</v>
      </c>
      <c r="C9480">
        <f>YEAR(Date[[#This Row],[DateKey]])</f>
        <v>2016</v>
      </c>
      <c r="D9480">
        <f>MONTH(Date[[#This Row],[DateKey]])</f>
        <v>3</v>
      </c>
      <c r="E9480" t="str">
        <f>_xlfn.CONCAT("Q- ",ROUNDUP(MONTH(Date[[#This Row],[DateKey]])/3,0))</f>
        <v>Q- 1</v>
      </c>
      <c r="F9480" t="str">
        <f>TEXT(Date[[#This Row],[DateKey]],"mmm")</f>
        <v>Mar</v>
      </c>
    </row>
    <row r="9481" spans="1:6" x14ac:dyDescent="0.3">
      <c r="A9481" s="6">
        <v>42820</v>
      </c>
      <c r="B9481">
        <f t="shared" si="148"/>
        <v>26</v>
      </c>
      <c r="C9481">
        <f>YEAR(Date[[#This Row],[DateKey]])</f>
        <v>2017</v>
      </c>
      <c r="D9481">
        <f>MONTH(Date[[#This Row],[DateKey]])</f>
        <v>3</v>
      </c>
      <c r="E9481" t="str">
        <f>_xlfn.CONCAT("Q- ",ROUNDUP(MONTH(Date[[#This Row],[DateKey]])/3,0))</f>
        <v>Q- 1</v>
      </c>
      <c r="F9481" t="str">
        <f>TEXT(Date[[#This Row],[DateKey]],"mmm")</f>
        <v>Mar</v>
      </c>
    </row>
    <row r="9482" spans="1:6" x14ac:dyDescent="0.3">
      <c r="A9482" s="5">
        <v>41356</v>
      </c>
      <c r="B9482">
        <f t="shared" si="148"/>
        <v>23</v>
      </c>
      <c r="C9482">
        <f>YEAR(Date[[#This Row],[DateKey]])</f>
        <v>2013</v>
      </c>
      <c r="D9482">
        <f>MONTH(Date[[#This Row],[DateKey]])</f>
        <v>3</v>
      </c>
      <c r="E9482" t="str">
        <f>_xlfn.CONCAT("Q- ",ROUNDUP(MONTH(Date[[#This Row],[DateKey]])/3,0))</f>
        <v>Q- 1</v>
      </c>
      <c r="F9482" t="str">
        <f>TEXT(Date[[#This Row],[DateKey]],"mmm")</f>
        <v>Mar</v>
      </c>
    </row>
    <row r="9483" spans="1:6" x14ac:dyDescent="0.3">
      <c r="A9483" s="6">
        <v>40611</v>
      </c>
      <c r="B9483">
        <f t="shared" si="148"/>
        <v>9</v>
      </c>
      <c r="C9483">
        <f>YEAR(Date[[#This Row],[DateKey]])</f>
        <v>2011</v>
      </c>
      <c r="D9483">
        <f>MONTH(Date[[#This Row],[DateKey]])</f>
        <v>3</v>
      </c>
      <c r="E9483" t="str">
        <f>_xlfn.CONCAT("Q- ",ROUNDUP(MONTH(Date[[#This Row],[DateKey]])/3,0))</f>
        <v>Q- 1</v>
      </c>
      <c r="F9483" t="str">
        <f>TEXT(Date[[#This Row],[DateKey]],"mmm")</f>
        <v>Mar</v>
      </c>
    </row>
    <row r="9484" spans="1:6" x14ac:dyDescent="0.3">
      <c r="A9484" s="5">
        <v>40615</v>
      </c>
      <c r="B9484">
        <f t="shared" si="148"/>
        <v>13</v>
      </c>
      <c r="C9484">
        <f>YEAR(Date[[#This Row],[DateKey]])</f>
        <v>2011</v>
      </c>
      <c r="D9484">
        <f>MONTH(Date[[#This Row],[DateKey]])</f>
        <v>3</v>
      </c>
      <c r="E9484" t="str">
        <f>_xlfn.CONCAT("Q- ",ROUNDUP(MONTH(Date[[#This Row],[DateKey]])/3,0))</f>
        <v>Q- 1</v>
      </c>
      <c r="F9484" t="str">
        <f>TEXT(Date[[#This Row],[DateKey]],"mmm")</f>
        <v>Mar</v>
      </c>
    </row>
    <row r="9485" spans="1:6" x14ac:dyDescent="0.3">
      <c r="A9485" s="6">
        <v>42068</v>
      </c>
      <c r="B9485">
        <f t="shared" si="148"/>
        <v>5</v>
      </c>
      <c r="C9485">
        <f>YEAR(Date[[#This Row],[DateKey]])</f>
        <v>2015</v>
      </c>
      <c r="D9485">
        <f>MONTH(Date[[#This Row],[DateKey]])</f>
        <v>3</v>
      </c>
      <c r="E9485" t="str">
        <f>_xlfn.CONCAT("Q- ",ROUNDUP(MONTH(Date[[#This Row],[DateKey]])/3,0))</f>
        <v>Q- 1</v>
      </c>
      <c r="F9485" t="str">
        <f>TEXT(Date[[#This Row],[DateKey]],"mmm")</f>
        <v>Mar</v>
      </c>
    </row>
    <row r="9486" spans="1:6" x14ac:dyDescent="0.3">
      <c r="A9486" s="5">
        <v>43168</v>
      </c>
      <c r="B9486">
        <f t="shared" si="148"/>
        <v>9</v>
      </c>
      <c r="C9486">
        <f>YEAR(Date[[#This Row],[DateKey]])</f>
        <v>2018</v>
      </c>
      <c r="D9486">
        <f>MONTH(Date[[#This Row],[DateKey]])</f>
        <v>3</v>
      </c>
      <c r="E9486" t="str">
        <f>_xlfn.CONCAT("Q- ",ROUNDUP(MONTH(Date[[#This Row],[DateKey]])/3,0))</f>
        <v>Q- 1</v>
      </c>
      <c r="F9486" t="str">
        <f>TEXT(Date[[#This Row],[DateKey]],"mmm")</f>
        <v>Mar</v>
      </c>
    </row>
    <row r="9487" spans="1:6" x14ac:dyDescent="0.3">
      <c r="A9487" s="6">
        <v>42800</v>
      </c>
      <c r="B9487">
        <f t="shared" si="148"/>
        <v>6</v>
      </c>
      <c r="C9487">
        <f>YEAR(Date[[#This Row],[DateKey]])</f>
        <v>2017</v>
      </c>
      <c r="D9487">
        <f>MONTH(Date[[#This Row],[DateKey]])</f>
        <v>3</v>
      </c>
      <c r="E9487" t="str">
        <f>_xlfn.CONCAT("Q- ",ROUNDUP(MONTH(Date[[#This Row],[DateKey]])/3,0))</f>
        <v>Q- 1</v>
      </c>
      <c r="F9487" t="str">
        <f>TEXT(Date[[#This Row],[DateKey]],"mmm")</f>
        <v>Mar</v>
      </c>
    </row>
    <row r="9488" spans="1:6" x14ac:dyDescent="0.3">
      <c r="A9488" s="5">
        <v>42071</v>
      </c>
      <c r="B9488">
        <f t="shared" si="148"/>
        <v>8</v>
      </c>
      <c r="C9488">
        <f>YEAR(Date[[#This Row],[DateKey]])</f>
        <v>2015</v>
      </c>
      <c r="D9488">
        <f>MONTH(Date[[#This Row],[DateKey]])</f>
        <v>3</v>
      </c>
      <c r="E9488" t="str">
        <f>_xlfn.CONCAT("Q- ",ROUNDUP(MONTH(Date[[#This Row],[DateKey]])/3,0))</f>
        <v>Q- 1</v>
      </c>
      <c r="F9488" t="str">
        <f>TEXT(Date[[#This Row],[DateKey]],"mmm")</f>
        <v>Mar</v>
      </c>
    </row>
    <row r="9489" spans="1:6" x14ac:dyDescent="0.3">
      <c r="A9489" s="6">
        <v>40215</v>
      </c>
      <c r="B9489">
        <f t="shared" si="148"/>
        <v>6</v>
      </c>
      <c r="C9489">
        <f>YEAR(Date[[#This Row],[DateKey]])</f>
        <v>2010</v>
      </c>
      <c r="D9489">
        <f>MONTH(Date[[#This Row],[DateKey]])</f>
        <v>2</v>
      </c>
      <c r="E9489" t="str">
        <f>_xlfn.CONCAT("Q- ",ROUNDUP(MONTH(Date[[#This Row],[DateKey]])/3,0))</f>
        <v>Q- 1</v>
      </c>
      <c r="F9489" t="str">
        <f>TEXT(Date[[#This Row],[DateKey]],"mmm")</f>
        <v>Feb</v>
      </c>
    </row>
    <row r="9490" spans="1:6" x14ac:dyDescent="0.3">
      <c r="A9490" s="5">
        <v>42413</v>
      </c>
      <c r="B9490">
        <f t="shared" si="148"/>
        <v>13</v>
      </c>
      <c r="C9490">
        <f>YEAR(Date[[#This Row],[DateKey]])</f>
        <v>2016</v>
      </c>
      <c r="D9490">
        <f>MONTH(Date[[#This Row],[DateKey]])</f>
        <v>2</v>
      </c>
      <c r="E9490" t="str">
        <f>_xlfn.CONCAT("Q- ",ROUNDUP(MONTH(Date[[#This Row],[DateKey]])/3,0))</f>
        <v>Q- 1</v>
      </c>
      <c r="F9490" t="str">
        <f>TEXT(Date[[#This Row],[DateKey]],"mmm")</f>
        <v>Feb</v>
      </c>
    </row>
    <row r="9491" spans="1:6" x14ac:dyDescent="0.3">
      <c r="A9491" s="6">
        <v>42058</v>
      </c>
      <c r="B9491">
        <f t="shared" si="148"/>
        <v>23</v>
      </c>
      <c r="C9491">
        <f>YEAR(Date[[#This Row],[DateKey]])</f>
        <v>2015</v>
      </c>
      <c r="D9491">
        <f>MONTH(Date[[#This Row],[DateKey]])</f>
        <v>2</v>
      </c>
      <c r="E9491" t="str">
        <f>_xlfn.CONCAT("Q- ",ROUNDUP(MONTH(Date[[#This Row],[DateKey]])/3,0))</f>
        <v>Q- 1</v>
      </c>
      <c r="F9491" t="str">
        <f>TEXT(Date[[#This Row],[DateKey]],"mmm")</f>
        <v>Feb</v>
      </c>
    </row>
    <row r="9492" spans="1:6" x14ac:dyDescent="0.3">
      <c r="A9492" s="5">
        <v>42404</v>
      </c>
      <c r="B9492">
        <f t="shared" si="148"/>
        <v>4</v>
      </c>
      <c r="C9492">
        <f>YEAR(Date[[#This Row],[DateKey]])</f>
        <v>2016</v>
      </c>
      <c r="D9492">
        <f>MONTH(Date[[#This Row],[DateKey]])</f>
        <v>2</v>
      </c>
      <c r="E9492" t="str">
        <f>_xlfn.CONCAT("Q- ",ROUNDUP(MONTH(Date[[#This Row],[DateKey]])/3,0))</f>
        <v>Q- 1</v>
      </c>
      <c r="F9492" t="str">
        <f>TEXT(Date[[#This Row],[DateKey]],"mmm")</f>
        <v>Feb</v>
      </c>
    </row>
    <row r="9493" spans="1:6" x14ac:dyDescent="0.3">
      <c r="A9493" s="6">
        <v>41315</v>
      </c>
      <c r="B9493">
        <f t="shared" si="148"/>
        <v>10</v>
      </c>
      <c r="C9493">
        <f>YEAR(Date[[#This Row],[DateKey]])</f>
        <v>2013</v>
      </c>
      <c r="D9493">
        <f>MONTH(Date[[#This Row],[DateKey]])</f>
        <v>2</v>
      </c>
      <c r="E9493" t="str">
        <f>_xlfn.CONCAT("Q- ",ROUNDUP(MONTH(Date[[#This Row],[DateKey]])/3,0))</f>
        <v>Q- 1</v>
      </c>
      <c r="F9493" t="str">
        <f>TEXT(Date[[#This Row],[DateKey]],"mmm")</f>
        <v>Feb</v>
      </c>
    </row>
    <row r="9494" spans="1:6" x14ac:dyDescent="0.3">
      <c r="A9494" s="5">
        <v>42424</v>
      </c>
      <c r="B9494">
        <f t="shared" si="148"/>
        <v>24</v>
      </c>
      <c r="C9494">
        <f>YEAR(Date[[#This Row],[DateKey]])</f>
        <v>2016</v>
      </c>
      <c r="D9494">
        <f>MONTH(Date[[#This Row],[DateKey]])</f>
        <v>2</v>
      </c>
      <c r="E9494" t="str">
        <f>_xlfn.CONCAT("Q- ",ROUNDUP(MONTH(Date[[#This Row],[DateKey]])/3,0))</f>
        <v>Q- 1</v>
      </c>
      <c r="F9494" t="str">
        <f>TEXT(Date[[#This Row],[DateKey]],"mmm")</f>
        <v>Feb</v>
      </c>
    </row>
    <row r="9495" spans="1:6" x14ac:dyDescent="0.3">
      <c r="A9495" s="6">
        <v>42422</v>
      </c>
      <c r="B9495">
        <f t="shared" si="148"/>
        <v>22</v>
      </c>
      <c r="C9495">
        <f>YEAR(Date[[#This Row],[DateKey]])</f>
        <v>2016</v>
      </c>
      <c r="D9495">
        <f>MONTH(Date[[#This Row],[DateKey]])</f>
        <v>2</v>
      </c>
      <c r="E9495" t="str">
        <f>_xlfn.CONCAT("Q- ",ROUNDUP(MONTH(Date[[#This Row],[DateKey]])/3,0))</f>
        <v>Q- 1</v>
      </c>
      <c r="F9495" t="str">
        <f>TEXT(Date[[#This Row],[DateKey]],"mmm")</f>
        <v>Feb</v>
      </c>
    </row>
    <row r="9496" spans="1:6" x14ac:dyDescent="0.3">
      <c r="A9496" s="5">
        <v>40949</v>
      </c>
      <c r="B9496">
        <f t="shared" si="148"/>
        <v>10</v>
      </c>
      <c r="C9496">
        <f>YEAR(Date[[#This Row],[DateKey]])</f>
        <v>2012</v>
      </c>
      <c r="D9496">
        <f>MONTH(Date[[#This Row],[DateKey]])</f>
        <v>2</v>
      </c>
      <c r="E9496" t="str">
        <f>_xlfn.CONCAT("Q- ",ROUNDUP(MONTH(Date[[#This Row],[DateKey]])/3,0))</f>
        <v>Q- 1</v>
      </c>
      <c r="F9496" t="str">
        <f>TEXT(Date[[#This Row],[DateKey]],"mmm")</f>
        <v>Feb</v>
      </c>
    </row>
    <row r="9497" spans="1:6" x14ac:dyDescent="0.3">
      <c r="A9497" s="6">
        <v>43140</v>
      </c>
      <c r="B9497">
        <f t="shared" si="148"/>
        <v>9</v>
      </c>
      <c r="C9497">
        <f>YEAR(Date[[#This Row],[DateKey]])</f>
        <v>2018</v>
      </c>
      <c r="D9497">
        <f>MONTH(Date[[#This Row],[DateKey]])</f>
        <v>2</v>
      </c>
      <c r="E9497" t="str">
        <f>_xlfn.CONCAT("Q- ",ROUNDUP(MONTH(Date[[#This Row],[DateKey]])/3,0))</f>
        <v>Q- 1</v>
      </c>
      <c r="F9497" t="str">
        <f>TEXT(Date[[#This Row],[DateKey]],"mmm")</f>
        <v>Feb</v>
      </c>
    </row>
    <row r="9498" spans="1:6" x14ac:dyDescent="0.3">
      <c r="A9498" s="5">
        <v>40582</v>
      </c>
      <c r="B9498">
        <f t="shared" si="148"/>
        <v>8</v>
      </c>
      <c r="C9498">
        <f>YEAR(Date[[#This Row],[DateKey]])</f>
        <v>2011</v>
      </c>
      <c r="D9498">
        <f>MONTH(Date[[#This Row],[DateKey]])</f>
        <v>2</v>
      </c>
      <c r="E9498" t="str">
        <f>_xlfn.CONCAT("Q- ",ROUNDUP(MONTH(Date[[#This Row],[DateKey]])/3,0))</f>
        <v>Q- 1</v>
      </c>
      <c r="F9498" t="str">
        <f>TEXT(Date[[#This Row],[DateKey]],"mmm")</f>
        <v>Feb</v>
      </c>
    </row>
    <row r="9499" spans="1:6" x14ac:dyDescent="0.3">
      <c r="A9499" s="6">
        <v>40230</v>
      </c>
      <c r="B9499">
        <f t="shared" si="148"/>
        <v>21</v>
      </c>
      <c r="C9499">
        <f>YEAR(Date[[#This Row],[DateKey]])</f>
        <v>2010</v>
      </c>
      <c r="D9499">
        <f>MONTH(Date[[#This Row],[DateKey]])</f>
        <v>2</v>
      </c>
      <c r="E9499" t="str">
        <f>_xlfn.CONCAT("Q- ",ROUNDUP(MONTH(Date[[#This Row],[DateKey]])/3,0))</f>
        <v>Q- 1</v>
      </c>
      <c r="F9499" t="str">
        <f>TEXT(Date[[#This Row],[DateKey]],"mmm")</f>
        <v>Feb</v>
      </c>
    </row>
    <row r="9500" spans="1:6" x14ac:dyDescent="0.3">
      <c r="A9500" s="5">
        <v>41289</v>
      </c>
      <c r="B9500">
        <f t="shared" si="148"/>
        <v>15</v>
      </c>
      <c r="C9500">
        <f>YEAR(Date[[#This Row],[DateKey]])</f>
        <v>2013</v>
      </c>
      <c r="D9500">
        <f>MONTH(Date[[#This Row],[DateKey]])</f>
        <v>1</v>
      </c>
      <c r="E9500" t="str">
        <f>_xlfn.CONCAT("Q- ",ROUNDUP(MONTH(Date[[#This Row],[DateKey]])/3,0))</f>
        <v>Q- 1</v>
      </c>
      <c r="F9500" t="str">
        <f>TEXT(Date[[#This Row],[DateKey]],"mmm")</f>
        <v>Jan</v>
      </c>
    </row>
    <row r="9501" spans="1:6" x14ac:dyDescent="0.3">
      <c r="A9501" s="6">
        <v>40934</v>
      </c>
      <c r="B9501">
        <f t="shared" si="148"/>
        <v>26</v>
      </c>
      <c r="C9501">
        <f>YEAR(Date[[#This Row],[DateKey]])</f>
        <v>2012</v>
      </c>
      <c r="D9501">
        <f>MONTH(Date[[#This Row],[DateKey]])</f>
        <v>1</v>
      </c>
      <c r="E9501" t="str">
        <f>_xlfn.CONCAT("Q- ",ROUNDUP(MONTH(Date[[#This Row],[DateKey]])/3,0))</f>
        <v>Q- 1</v>
      </c>
      <c r="F9501" t="str">
        <f>TEXT(Date[[#This Row],[DateKey]],"mmm")</f>
        <v>Jan</v>
      </c>
    </row>
    <row r="9502" spans="1:6" x14ac:dyDescent="0.3">
      <c r="A9502" s="5">
        <v>43114</v>
      </c>
      <c r="B9502">
        <f t="shared" si="148"/>
        <v>14</v>
      </c>
      <c r="C9502">
        <f>YEAR(Date[[#This Row],[DateKey]])</f>
        <v>2018</v>
      </c>
      <c r="D9502">
        <f>MONTH(Date[[#This Row],[DateKey]])</f>
        <v>1</v>
      </c>
      <c r="E9502" t="str">
        <f>_xlfn.CONCAT("Q- ",ROUNDUP(MONTH(Date[[#This Row],[DateKey]])/3,0))</f>
        <v>Q- 1</v>
      </c>
      <c r="F9502" t="str">
        <f>TEXT(Date[[#This Row],[DateKey]],"mmm")</f>
        <v>Jan</v>
      </c>
    </row>
    <row r="9503" spans="1:6" x14ac:dyDescent="0.3">
      <c r="A9503" s="6">
        <v>42370</v>
      </c>
      <c r="B9503">
        <f t="shared" si="148"/>
        <v>1</v>
      </c>
      <c r="C9503">
        <f>YEAR(Date[[#This Row],[DateKey]])</f>
        <v>2016</v>
      </c>
      <c r="D9503">
        <f>MONTH(Date[[#This Row],[DateKey]])</f>
        <v>1</v>
      </c>
      <c r="E9503" t="str">
        <f>_xlfn.CONCAT("Q- ",ROUNDUP(MONTH(Date[[#This Row],[DateKey]])/3,0))</f>
        <v>Q- 1</v>
      </c>
      <c r="F9503" t="str">
        <f>TEXT(Date[[#This Row],[DateKey]],"mmm")</f>
        <v>Jan</v>
      </c>
    </row>
    <row r="9504" spans="1:6" x14ac:dyDescent="0.3">
      <c r="A9504" s="5">
        <v>41299</v>
      </c>
      <c r="B9504">
        <f t="shared" si="148"/>
        <v>25</v>
      </c>
      <c r="C9504">
        <f>YEAR(Date[[#This Row],[DateKey]])</f>
        <v>2013</v>
      </c>
      <c r="D9504">
        <f>MONTH(Date[[#This Row],[DateKey]])</f>
        <v>1</v>
      </c>
      <c r="E9504" t="str">
        <f>_xlfn.CONCAT("Q- ",ROUNDUP(MONTH(Date[[#This Row],[DateKey]])/3,0))</f>
        <v>Q- 1</v>
      </c>
      <c r="F9504" t="str">
        <f>TEXT(Date[[#This Row],[DateKey]],"mmm")</f>
        <v>Jan</v>
      </c>
    </row>
    <row r="9505" spans="1:6" x14ac:dyDescent="0.3">
      <c r="A9505" s="6">
        <v>43123</v>
      </c>
      <c r="B9505">
        <f t="shared" si="148"/>
        <v>23</v>
      </c>
      <c r="C9505">
        <f>YEAR(Date[[#This Row],[DateKey]])</f>
        <v>2018</v>
      </c>
      <c r="D9505">
        <f>MONTH(Date[[#This Row],[DateKey]])</f>
        <v>1</v>
      </c>
      <c r="E9505" t="str">
        <f>_xlfn.CONCAT("Q- ",ROUNDUP(MONTH(Date[[#This Row],[DateKey]])/3,0))</f>
        <v>Q- 1</v>
      </c>
      <c r="F9505" t="str">
        <f>TEXT(Date[[#This Row],[DateKey]],"mmm")</f>
        <v>Jan</v>
      </c>
    </row>
    <row r="9506" spans="1:6" x14ac:dyDescent="0.3">
      <c r="A9506" s="5">
        <v>42018</v>
      </c>
      <c r="B9506">
        <f t="shared" si="148"/>
        <v>14</v>
      </c>
      <c r="C9506">
        <f>YEAR(Date[[#This Row],[DateKey]])</f>
        <v>2015</v>
      </c>
      <c r="D9506">
        <f>MONTH(Date[[#This Row],[DateKey]])</f>
        <v>1</v>
      </c>
      <c r="E9506" t="str">
        <f>_xlfn.CONCAT("Q- ",ROUNDUP(MONTH(Date[[#This Row],[DateKey]])/3,0))</f>
        <v>Q- 1</v>
      </c>
      <c r="F9506" t="str">
        <f>TEXT(Date[[#This Row],[DateKey]],"mmm")</f>
        <v>Jan</v>
      </c>
    </row>
    <row r="9507" spans="1:6" x14ac:dyDescent="0.3">
      <c r="A9507" s="6">
        <v>42032</v>
      </c>
      <c r="B9507">
        <f t="shared" si="148"/>
        <v>28</v>
      </c>
      <c r="C9507">
        <f>YEAR(Date[[#This Row],[DateKey]])</f>
        <v>2015</v>
      </c>
      <c r="D9507">
        <f>MONTH(Date[[#This Row],[DateKey]])</f>
        <v>1</v>
      </c>
      <c r="E9507" t="str">
        <f>_xlfn.CONCAT("Q- ",ROUNDUP(MONTH(Date[[#This Row],[DateKey]])/3,0))</f>
        <v>Q- 1</v>
      </c>
      <c r="F9507" t="str">
        <f>TEXT(Date[[#This Row],[DateKey]],"mmm")</f>
        <v>Jan</v>
      </c>
    </row>
    <row r="9508" spans="1:6" x14ac:dyDescent="0.3">
      <c r="A9508" s="5">
        <v>40546</v>
      </c>
      <c r="B9508">
        <f t="shared" si="148"/>
        <v>3</v>
      </c>
      <c r="C9508">
        <f>YEAR(Date[[#This Row],[DateKey]])</f>
        <v>2011</v>
      </c>
      <c r="D9508">
        <f>MONTH(Date[[#This Row],[DateKey]])</f>
        <v>1</v>
      </c>
      <c r="E9508" t="str">
        <f>_xlfn.CONCAT("Q- ",ROUNDUP(MONTH(Date[[#This Row],[DateKey]])/3,0))</f>
        <v>Q- 1</v>
      </c>
      <c r="F9508" t="str">
        <f>TEXT(Date[[#This Row],[DateKey]],"mmm")</f>
        <v>Jan</v>
      </c>
    </row>
    <row r="9509" spans="1:6" x14ac:dyDescent="0.3">
      <c r="A9509" s="6">
        <v>41291</v>
      </c>
      <c r="B9509">
        <f t="shared" si="148"/>
        <v>17</v>
      </c>
      <c r="C9509">
        <f>YEAR(Date[[#This Row],[DateKey]])</f>
        <v>2013</v>
      </c>
      <c r="D9509">
        <f>MONTH(Date[[#This Row],[DateKey]])</f>
        <v>1</v>
      </c>
      <c r="E9509" t="str">
        <f>_xlfn.CONCAT("Q- ",ROUNDUP(MONTH(Date[[#This Row],[DateKey]])/3,0))</f>
        <v>Q- 1</v>
      </c>
      <c r="F9509" t="str">
        <f>TEXT(Date[[#This Row],[DateKey]],"mmm")</f>
        <v>Jan</v>
      </c>
    </row>
    <row r="9510" spans="1:6" x14ac:dyDescent="0.3">
      <c r="A9510" s="5">
        <v>41656</v>
      </c>
      <c r="B9510">
        <f t="shared" si="148"/>
        <v>17</v>
      </c>
      <c r="C9510">
        <f>YEAR(Date[[#This Row],[DateKey]])</f>
        <v>2014</v>
      </c>
      <c r="D9510">
        <f>MONTH(Date[[#This Row],[DateKey]])</f>
        <v>1</v>
      </c>
      <c r="E9510" t="str">
        <f>_xlfn.CONCAT("Q- ",ROUNDUP(MONTH(Date[[#This Row],[DateKey]])/3,0))</f>
        <v>Q- 1</v>
      </c>
      <c r="F9510" t="str">
        <f>TEXT(Date[[#This Row],[DateKey]],"mmm")</f>
        <v>Jan</v>
      </c>
    </row>
    <row r="9511" spans="1:6" x14ac:dyDescent="0.3">
      <c r="A9511" s="6">
        <v>43108</v>
      </c>
      <c r="B9511">
        <f t="shared" si="148"/>
        <v>8</v>
      </c>
      <c r="C9511">
        <f>YEAR(Date[[#This Row],[DateKey]])</f>
        <v>2018</v>
      </c>
      <c r="D9511">
        <f>MONTH(Date[[#This Row],[DateKey]])</f>
        <v>1</v>
      </c>
      <c r="E9511" t="str">
        <f>_xlfn.CONCAT("Q- ",ROUNDUP(MONTH(Date[[#This Row],[DateKey]])/3,0))</f>
        <v>Q- 1</v>
      </c>
      <c r="F9511" t="str">
        <f>TEXT(Date[[#This Row],[DateKey]],"mmm")</f>
        <v>Jan</v>
      </c>
    </row>
    <row r="9512" spans="1:6" x14ac:dyDescent="0.3">
      <c r="A9512" s="5">
        <v>42742</v>
      </c>
      <c r="B9512">
        <f t="shared" si="148"/>
        <v>7</v>
      </c>
      <c r="C9512">
        <f>YEAR(Date[[#This Row],[DateKey]])</f>
        <v>2017</v>
      </c>
      <c r="D9512">
        <f>MONTH(Date[[#This Row],[DateKey]])</f>
        <v>1</v>
      </c>
      <c r="E9512" t="str">
        <f>_xlfn.CONCAT("Q- ",ROUNDUP(MONTH(Date[[#This Row],[DateKey]])/3,0))</f>
        <v>Q- 1</v>
      </c>
      <c r="F9512" t="str">
        <f>TEXT(Date[[#This Row],[DateKey]],"mmm")</f>
        <v>Jan</v>
      </c>
    </row>
    <row r="9513" spans="1:6" x14ac:dyDescent="0.3">
      <c r="A9513" s="6">
        <v>42019</v>
      </c>
      <c r="B9513">
        <f t="shared" si="148"/>
        <v>15</v>
      </c>
      <c r="C9513">
        <f>YEAR(Date[[#This Row],[DateKey]])</f>
        <v>2015</v>
      </c>
      <c r="D9513">
        <f>MONTH(Date[[#This Row],[DateKey]])</f>
        <v>1</v>
      </c>
      <c r="E9513" t="str">
        <f>_xlfn.CONCAT("Q- ",ROUNDUP(MONTH(Date[[#This Row],[DateKey]])/3,0))</f>
        <v>Q- 1</v>
      </c>
      <c r="F9513" t="str">
        <f>TEXT(Date[[#This Row],[DateKey]],"mmm")</f>
        <v>Jan</v>
      </c>
    </row>
    <row r="9514" spans="1:6" x14ac:dyDescent="0.3">
      <c r="A9514" s="5">
        <v>41642</v>
      </c>
      <c r="B9514">
        <f t="shared" si="148"/>
        <v>3</v>
      </c>
      <c r="C9514">
        <f>YEAR(Date[[#This Row],[DateKey]])</f>
        <v>2014</v>
      </c>
      <c r="D9514">
        <f>MONTH(Date[[#This Row],[DateKey]])</f>
        <v>1</v>
      </c>
      <c r="E9514" t="str">
        <f>_xlfn.CONCAT("Q- ",ROUNDUP(MONTH(Date[[#This Row],[DateKey]])/3,0))</f>
        <v>Q- 1</v>
      </c>
      <c r="F9514" t="str">
        <f>TEXT(Date[[#This Row],[DateKey]],"mmm")</f>
        <v>Jan</v>
      </c>
    </row>
    <row r="9515" spans="1:6" x14ac:dyDescent="0.3">
      <c r="A9515" s="6">
        <v>42750</v>
      </c>
      <c r="B9515">
        <f t="shared" si="148"/>
        <v>15</v>
      </c>
      <c r="C9515">
        <f>YEAR(Date[[#This Row],[DateKey]])</f>
        <v>2017</v>
      </c>
      <c r="D9515">
        <f>MONTH(Date[[#This Row],[DateKey]])</f>
        <v>1</v>
      </c>
      <c r="E9515" t="str">
        <f>_xlfn.CONCAT("Q- ",ROUNDUP(MONTH(Date[[#This Row],[DateKey]])/3,0))</f>
        <v>Q- 1</v>
      </c>
      <c r="F9515" t="str">
        <f>TEXT(Date[[#This Row],[DateKey]],"mmm")</f>
        <v>Jan</v>
      </c>
    </row>
    <row r="9516" spans="1:6" x14ac:dyDescent="0.3">
      <c r="A9516" s="5">
        <v>40914</v>
      </c>
      <c r="B9516">
        <f t="shared" si="148"/>
        <v>6</v>
      </c>
      <c r="C9516">
        <f>YEAR(Date[[#This Row],[DateKey]])</f>
        <v>2012</v>
      </c>
      <c r="D9516">
        <f>MONTH(Date[[#This Row],[DateKey]])</f>
        <v>1</v>
      </c>
      <c r="E9516" t="str">
        <f>_xlfn.CONCAT("Q- ",ROUNDUP(MONTH(Date[[#This Row],[DateKey]])/3,0))</f>
        <v>Q- 1</v>
      </c>
      <c r="F9516" t="str">
        <f>TEXT(Date[[#This Row],[DateKey]],"mmm")</f>
        <v>Jan</v>
      </c>
    </row>
    <row r="9517" spans="1:6" x14ac:dyDescent="0.3">
      <c r="A9517" s="6">
        <v>42754</v>
      </c>
      <c r="B9517">
        <f t="shared" si="148"/>
        <v>19</v>
      </c>
      <c r="C9517">
        <f>YEAR(Date[[#This Row],[DateKey]])</f>
        <v>2017</v>
      </c>
      <c r="D9517">
        <f>MONTH(Date[[#This Row],[DateKey]])</f>
        <v>1</v>
      </c>
      <c r="E9517" t="str">
        <f>_xlfn.CONCAT("Q- ",ROUNDUP(MONTH(Date[[#This Row],[DateKey]])/3,0))</f>
        <v>Q- 1</v>
      </c>
      <c r="F9517" t="str">
        <f>TEXT(Date[[#This Row],[DateKey]],"mmm")</f>
        <v>Jan</v>
      </c>
    </row>
    <row r="9518" spans="1:6" x14ac:dyDescent="0.3">
      <c r="A9518" s="5">
        <v>41271</v>
      </c>
      <c r="B9518">
        <f t="shared" si="148"/>
        <v>28</v>
      </c>
      <c r="C9518">
        <f>YEAR(Date[[#This Row],[DateKey]])</f>
        <v>2012</v>
      </c>
      <c r="D9518">
        <f>MONTH(Date[[#This Row],[DateKey]])</f>
        <v>12</v>
      </c>
      <c r="E9518" t="str">
        <f>_xlfn.CONCAT("Q- ",ROUNDUP(MONTH(Date[[#This Row],[DateKey]])/3,0))</f>
        <v>Q- 4</v>
      </c>
      <c r="F9518" t="str">
        <f>TEXT(Date[[#This Row],[DateKey]],"mmm")</f>
        <v>Dec</v>
      </c>
    </row>
    <row r="9519" spans="1:6" x14ac:dyDescent="0.3">
      <c r="A9519" s="6">
        <v>40887</v>
      </c>
      <c r="B9519">
        <f t="shared" si="148"/>
        <v>10</v>
      </c>
      <c r="C9519">
        <f>YEAR(Date[[#This Row],[DateKey]])</f>
        <v>2011</v>
      </c>
      <c r="D9519">
        <f>MONTH(Date[[#This Row],[DateKey]])</f>
        <v>12</v>
      </c>
      <c r="E9519" t="str">
        <f>_xlfn.CONCAT("Q- ",ROUNDUP(MONTH(Date[[#This Row],[DateKey]])/3,0))</f>
        <v>Q- 4</v>
      </c>
      <c r="F9519" t="str">
        <f>TEXT(Date[[#This Row],[DateKey]],"mmm")</f>
        <v>Dec</v>
      </c>
    </row>
    <row r="9520" spans="1:6" x14ac:dyDescent="0.3">
      <c r="A9520" s="5">
        <v>40896</v>
      </c>
      <c r="B9520">
        <f t="shared" si="148"/>
        <v>19</v>
      </c>
      <c r="C9520">
        <f>YEAR(Date[[#This Row],[DateKey]])</f>
        <v>2011</v>
      </c>
      <c r="D9520">
        <f>MONTH(Date[[#This Row],[DateKey]])</f>
        <v>12</v>
      </c>
      <c r="E9520" t="str">
        <f>_xlfn.CONCAT("Q- ",ROUNDUP(MONTH(Date[[#This Row],[DateKey]])/3,0))</f>
        <v>Q- 4</v>
      </c>
      <c r="F9520" t="str">
        <f>TEXT(Date[[#This Row],[DateKey]],"mmm")</f>
        <v>Dec</v>
      </c>
    </row>
    <row r="9521" spans="1:6" x14ac:dyDescent="0.3">
      <c r="A9521" s="6">
        <v>41997</v>
      </c>
      <c r="B9521">
        <f t="shared" si="148"/>
        <v>24</v>
      </c>
      <c r="C9521">
        <f>YEAR(Date[[#This Row],[DateKey]])</f>
        <v>2014</v>
      </c>
      <c r="D9521">
        <f>MONTH(Date[[#This Row],[DateKey]])</f>
        <v>12</v>
      </c>
      <c r="E9521" t="str">
        <f>_xlfn.CONCAT("Q- ",ROUNDUP(MONTH(Date[[#This Row],[DateKey]])/3,0))</f>
        <v>Q- 4</v>
      </c>
      <c r="F9521" t="str">
        <f>TEXT(Date[[#This Row],[DateKey]],"mmm")</f>
        <v>Dec</v>
      </c>
    </row>
    <row r="9522" spans="1:6" x14ac:dyDescent="0.3">
      <c r="A9522" s="5">
        <v>42709</v>
      </c>
      <c r="B9522">
        <f t="shared" si="148"/>
        <v>5</v>
      </c>
      <c r="C9522">
        <f>YEAR(Date[[#This Row],[DateKey]])</f>
        <v>2016</v>
      </c>
      <c r="D9522">
        <f>MONTH(Date[[#This Row],[DateKey]])</f>
        <v>12</v>
      </c>
      <c r="E9522" t="str">
        <f>_xlfn.CONCAT("Q- ",ROUNDUP(MONTH(Date[[#This Row],[DateKey]])/3,0))</f>
        <v>Q- 4</v>
      </c>
      <c r="F9522" t="str">
        <f>TEXT(Date[[#This Row],[DateKey]],"mmm")</f>
        <v>Dec</v>
      </c>
    </row>
    <row r="9523" spans="1:6" x14ac:dyDescent="0.3">
      <c r="A9523" s="6">
        <v>43453</v>
      </c>
      <c r="B9523">
        <f t="shared" si="148"/>
        <v>19</v>
      </c>
      <c r="C9523">
        <f>YEAR(Date[[#This Row],[DateKey]])</f>
        <v>2018</v>
      </c>
      <c r="D9523">
        <f>MONTH(Date[[#This Row],[DateKey]])</f>
        <v>12</v>
      </c>
      <c r="E9523" t="str">
        <f>_xlfn.CONCAT("Q- ",ROUNDUP(MONTH(Date[[#This Row],[DateKey]])/3,0))</f>
        <v>Q- 4</v>
      </c>
      <c r="F9523" t="str">
        <f>TEXT(Date[[#This Row],[DateKey]],"mmm")</f>
        <v>Dec</v>
      </c>
    </row>
    <row r="9524" spans="1:6" x14ac:dyDescent="0.3">
      <c r="A9524" s="5">
        <v>42348</v>
      </c>
      <c r="B9524">
        <f t="shared" si="148"/>
        <v>10</v>
      </c>
      <c r="C9524">
        <f>YEAR(Date[[#This Row],[DateKey]])</f>
        <v>2015</v>
      </c>
      <c r="D9524">
        <f>MONTH(Date[[#This Row],[DateKey]])</f>
        <v>12</v>
      </c>
      <c r="E9524" t="str">
        <f>_xlfn.CONCAT("Q- ",ROUNDUP(MONTH(Date[[#This Row],[DateKey]])/3,0))</f>
        <v>Q- 4</v>
      </c>
      <c r="F9524" t="str">
        <f>TEXT(Date[[#This Row],[DateKey]],"mmm")</f>
        <v>Dec</v>
      </c>
    </row>
    <row r="9525" spans="1:6" x14ac:dyDescent="0.3">
      <c r="A9525" s="6">
        <v>43442</v>
      </c>
      <c r="B9525">
        <f t="shared" si="148"/>
        <v>8</v>
      </c>
      <c r="C9525">
        <f>YEAR(Date[[#This Row],[DateKey]])</f>
        <v>2018</v>
      </c>
      <c r="D9525">
        <f>MONTH(Date[[#This Row],[DateKey]])</f>
        <v>12</v>
      </c>
      <c r="E9525" t="str">
        <f>_xlfn.CONCAT("Q- ",ROUNDUP(MONTH(Date[[#This Row],[DateKey]])/3,0))</f>
        <v>Q- 4</v>
      </c>
      <c r="F9525" t="str">
        <f>TEXT(Date[[#This Row],[DateKey]],"mmm")</f>
        <v>Dec</v>
      </c>
    </row>
    <row r="9526" spans="1:6" x14ac:dyDescent="0.3">
      <c r="A9526" s="5">
        <v>41984</v>
      </c>
      <c r="B9526">
        <f t="shared" si="148"/>
        <v>11</v>
      </c>
      <c r="C9526">
        <f>YEAR(Date[[#This Row],[DateKey]])</f>
        <v>2014</v>
      </c>
      <c r="D9526">
        <f>MONTH(Date[[#This Row],[DateKey]])</f>
        <v>12</v>
      </c>
      <c r="E9526" t="str">
        <f>_xlfn.CONCAT("Q- ",ROUNDUP(MONTH(Date[[#This Row],[DateKey]])/3,0))</f>
        <v>Q- 4</v>
      </c>
      <c r="F9526" t="str">
        <f>TEXT(Date[[#This Row],[DateKey]],"mmm")</f>
        <v>Dec</v>
      </c>
    </row>
    <row r="9527" spans="1:6" x14ac:dyDescent="0.3">
      <c r="A9527" s="6">
        <v>42687</v>
      </c>
      <c r="B9527">
        <f t="shared" si="148"/>
        <v>13</v>
      </c>
      <c r="C9527">
        <f>YEAR(Date[[#This Row],[DateKey]])</f>
        <v>2016</v>
      </c>
      <c r="D9527">
        <f>MONTH(Date[[#This Row],[DateKey]])</f>
        <v>11</v>
      </c>
      <c r="E9527" t="str">
        <f>_xlfn.CONCAT("Q- ",ROUNDUP(MONTH(Date[[#This Row],[DateKey]])/3,0))</f>
        <v>Q- 4</v>
      </c>
      <c r="F9527" t="str">
        <f>TEXT(Date[[#This Row],[DateKey]],"mmm")</f>
        <v>Nov</v>
      </c>
    </row>
    <row r="9528" spans="1:6" x14ac:dyDescent="0.3">
      <c r="A9528" s="5">
        <v>42687</v>
      </c>
      <c r="B9528">
        <f t="shared" si="148"/>
        <v>13</v>
      </c>
      <c r="C9528">
        <f>YEAR(Date[[#This Row],[DateKey]])</f>
        <v>2016</v>
      </c>
      <c r="D9528">
        <f>MONTH(Date[[#This Row],[DateKey]])</f>
        <v>11</v>
      </c>
      <c r="E9528" t="str">
        <f>_xlfn.CONCAT("Q- ",ROUNDUP(MONTH(Date[[#This Row],[DateKey]])/3,0))</f>
        <v>Q- 4</v>
      </c>
      <c r="F9528" t="str">
        <f>TEXT(Date[[#This Row],[DateKey]],"mmm")</f>
        <v>Nov</v>
      </c>
    </row>
    <row r="9529" spans="1:6" x14ac:dyDescent="0.3">
      <c r="A9529" s="6">
        <v>43045</v>
      </c>
      <c r="B9529">
        <f t="shared" si="148"/>
        <v>6</v>
      </c>
      <c r="C9529">
        <f>YEAR(Date[[#This Row],[DateKey]])</f>
        <v>2017</v>
      </c>
      <c r="D9529">
        <f>MONTH(Date[[#This Row],[DateKey]])</f>
        <v>11</v>
      </c>
      <c r="E9529" t="str">
        <f>_xlfn.CONCAT("Q- ",ROUNDUP(MONTH(Date[[#This Row],[DateKey]])/3,0))</f>
        <v>Q- 4</v>
      </c>
      <c r="F9529" t="str">
        <f>TEXT(Date[[#This Row],[DateKey]],"mmm")</f>
        <v>Nov</v>
      </c>
    </row>
    <row r="9530" spans="1:6" x14ac:dyDescent="0.3">
      <c r="A9530" s="5">
        <v>42324</v>
      </c>
      <c r="B9530">
        <f t="shared" si="148"/>
        <v>16</v>
      </c>
      <c r="C9530">
        <f>YEAR(Date[[#This Row],[DateKey]])</f>
        <v>2015</v>
      </c>
      <c r="D9530">
        <f>MONTH(Date[[#This Row],[DateKey]])</f>
        <v>11</v>
      </c>
      <c r="E9530" t="str">
        <f>_xlfn.CONCAT("Q- ",ROUNDUP(MONTH(Date[[#This Row],[DateKey]])/3,0))</f>
        <v>Q- 4</v>
      </c>
      <c r="F9530" t="str">
        <f>TEXT(Date[[#This Row],[DateKey]],"mmm")</f>
        <v>Nov</v>
      </c>
    </row>
    <row r="9531" spans="1:6" x14ac:dyDescent="0.3">
      <c r="A9531" s="6">
        <v>41240</v>
      </c>
      <c r="B9531">
        <f t="shared" si="148"/>
        <v>27</v>
      </c>
      <c r="C9531">
        <f>YEAR(Date[[#This Row],[DateKey]])</f>
        <v>2012</v>
      </c>
      <c r="D9531">
        <f>MONTH(Date[[#This Row],[DateKey]])</f>
        <v>11</v>
      </c>
      <c r="E9531" t="str">
        <f>_xlfn.CONCAT("Q- ",ROUNDUP(MONTH(Date[[#This Row],[DateKey]])/3,0))</f>
        <v>Q- 4</v>
      </c>
      <c r="F9531" t="str">
        <f>TEXT(Date[[#This Row],[DateKey]],"mmm")</f>
        <v>Nov</v>
      </c>
    </row>
    <row r="9532" spans="1:6" x14ac:dyDescent="0.3">
      <c r="A9532" s="5">
        <v>42315</v>
      </c>
      <c r="B9532">
        <f t="shared" si="148"/>
        <v>7</v>
      </c>
      <c r="C9532">
        <f>YEAR(Date[[#This Row],[DateKey]])</f>
        <v>2015</v>
      </c>
      <c r="D9532">
        <f>MONTH(Date[[#This Row],[DateKey]])</f>
        <v>11</v>
      </c>
      <c r="E9532" t="str">
        <f>_xlfn.CONCAT("Q- ",ROUNDUP(MONTH(Date[[#This Row],[DateKey]])/3,0))</f>
        <v>Q- 4</v>
      </c>
      <c r="F9532" t="str">
        <f>TEXT(Date[[#This Row],[DateKey]],"mmm")</f>
        <v>Nov</v>
      </c>
    </row>
    <row r="9533" spans="1:6" x14ac:dyDescent="0.3">
      <c r="A9533" s="6">
        <v>41944</v>
      </c>
      <c r="B9533">
        <f t="shared" si="148"/>
        <v>1</v>
      </c>
      <c r="C9533">
        <f>YEAR(Date[[#This Row],[DateKey]])</f>
        <v>2014</v>
      </c>
      <c r="D9533">
        <f>MONTH(Date[[#This Row],[DateKey]])</f>
        <v>11</v>
      </c>
      <c r="E9533" t="str">
        <f>_xlfn.CONCAT("Q- ",ROUNDUP(MONTH(Date[[#This Row],[DateKey]])/3,0))</f>
        <v>Q- 4</v>
      </c>
      <c r="F9533" t="str">
        <f>TEXT(Date[[#This Row],[DateKey]],"mmm")</f>
        <v>Nov</v>
      </c>
    </row>
    <row r="9534" spans="1:6" x14ac:dyDescent="0.3">
      <c r="A9534" s="5">
        <v>43048</v>
      </c>
      <c r="B9534">
        <f t="shared" si="148"/>
        <v>9</v>
      </c>
      <c r="C9534">
        <f>YEAR(Date[[#This Row],[DateKey]])</f>
        <v>2017</v>
      </c>
      <c r="D9534">
        <f>MONTH(Date[[#This Row],[DateKey]])</f>
        <v>11</v>
      </c>
      <c r="E9534" t="str">
        <f>_xlfn.CONCAT("Q- ",ROUNDUP(MONTH(Date[[#This Row],[DateKey]])/3,0))</f>
        <v>Q- 4</v>
      </c>
      <c r="F9534" t="str">
        <f>TEXT(Date[[#This Row],[DateKey]],"mmm")</f>
        <v>Nov</v>
      </c>
    </row>
    <row r="9535" spans="1:6" x14ac:dyDescent="0.3">
      <c r="A9535" s="6">
        <v>41581</v>
      </c>
      <c r="B9535">
        <f t="shared" si="148"/>
        <v>3</v>
      </c>
      <c r="C9535">
        <f>YEAR(Date[[#This Row],[DateKey]])</f>
        <v>2013</v>
      </c>
      <c r="D9535">
        <f>MONTH(Date[[#This Row],[DateKey]])</f>
        <v>11</v>
      </c>
      <c r="E9535" t="str">
        <f>_xlfn.CONCAT("Q- ",ROUNDUP(MONTH(Date[[#This Row],[DateKey]])/3,0))</f>
        <v>Q- 4</v>
      </c>
      <c r="F9535" t="str">
        <f>TEXT(Date[[#This Row],[DateKey]],"mmm")</f>
        <v>Nov</v>
      </c>
    </row>
    <row r="9536" spans="1:6" x14ac:dyDescent="0.3">
      <c r="A9536" s="5">
        <v>41199</v>
      </c>
      <c r="B9536">
        <f t="shared" si="148"/>
        <v>17</v>
      </c>
      <c r="C9536">
        <f>YEAR(Date[[#This Row],[DateKey]])</f>
        <v>2012</v>
      </c>
      <c r="D9536">
        <f>MONTH(Date[[#This Row],[DateKey]])</f>
        <v>10</v>
      </c>
      <c r="E9536" t="str">
        <f>_xlfn.CONCAT("Q- ",ROUNDUP(MONTH(Date[[#This Row],[DateKey]])/3,0))</f>
        <v>Q- 4</v>
      </c>
      <c r="F9536" t="str">
        <f>TEXT(Date[[#This Row],[DateKey]],"mmm")</f>
        <v>Oct</v>
      </c>
    </row>
    <row r="9537" spans="1:6" x14ac:dyDescent="0.3">
      <c r="A9537" s="6">
        <v>40841</v>
      </c>
      <c r="B9537">
        <f t="shared" si="148"/>
        <v>25</v>
      </c>
      <c r="C9537">
        <f>YEAR(Date[[#This Row],[DateKey]])</f>
        <v>2011</v>
      </c>
      <c r="D9537">
        <f>MONTH(Date[[#This Row],[DateKey]])</f>
        <v>10</v>
      </c>
      <c r="E9537" t="str">
        <f>_xlfn.CONCAT("Q- ",ROUNDUP(MONTH(Date[[#This Row],[DateKey]])/3,0))</f>
        <v>Q- 4</v>
      </c>
      <c r="F9537" t="str">
        <f>TEXT(Date[[#This Row],[DateKey]],"mmm")</f>
        <v>Oct</v>
      </c>
    </row>
    <row r="9538" spans="1:6" x14ac:dyDescent="0.3">
      <c r="A9538" s="5">
        <v>42649</v>
      </c>
      <c r="B9538">
        <f t="shared" si="148"/>
        <v>6</v>
      </c>
      <c r="C9538">
        <f>YEAR(Date[[#This Row],[DateKey]])</f>
        <v>2016</v>
      </c>
      <c r="D9538">
        <f>MONTH(Date[[#This Row],[DateKey]])</f>
        <v>10</v>
      </c>
      <c r="E9538" t="str">
        <f>_xlfn.CONCAT("Q- ",ROUNDUP(MONTH(Date[[#This Row],[DateKey]])/3,0))</f>
        <v>Q- 4</v>
      </c>
      <c r="F9538" t="str">
        <f>TEXT(Date[[#This Row],[DateKey]],"mmm")</f>
        <v>Oct</v>
      </c>
    </row>
    <row r="9539" spans="1:6" x14ac:dyDescent="0.3">
      <c r="A9539" s="6">
        <v>43391</v>
      </c>
      <c r="B9539">
        <f t="shared" ref="B9539:B9552" si="149">DAY(A9539)</f>
        <v>18</v>
      </c>
      <c r="C9539">
        <f>YEAR(Date[[#This Row],[DateKey]])</f>
        <v>2018</v>
      </c>
      <c r="D9539">
        <f>MONTH(Date[[#This Row],[DateKey]])</f>
        <v>10</v>
      </c>
      <c r="E9539" t="str">
        <f>_xlfn.CONCAT("Q- ",ROUNDUP(MONTH(Date[[#This Row],[DateKey]])/3,0))</f>
        <v>Q- 4</v>
      </c>
      <c r="F9539" t="str">
        <f>TEXT(Date[[#This Row],[DateKey]],"mmm")</f>
        <v>Oct</v>
      </c>
    </row>
    <row r="9540" spans="1:6" x14ac:dyDescent="0.3">
      <c r="A9540" s="5">
        <v>41184</v>
      </c>
      <c r="B9540">
        <f t="shared" si="149"/>
        <v>2</v>
      </c>
      <c r="C9540">
        <f>YEAR(Date[[#This Row],[DateKey]])</f>
        <v>2012</v>
      </c>
      <c r="D9540">
        <f>MONTH(Date[[#This Row],[DateKey]])</f>
        <v>10</v>
      </c>
      <c r="E9540" t="str">
        <f>_xlfn.CONCAT("Q- ",ROUNDUP(MONTH(Date[[#This Row],[DateKey]])/3,0))</f>
        <v>Q- 4</v>
      </c>
      <c r="F9540" t="str">
        <f>TEXT(Date[[#This Row],[DateKey]],"mmm")</f>
        <v>Oct</v>
      </c>
    </row>
    <row r="9541" spans="1:6" x14ac:dyDescent="0.3">
      <c r="A9541" s="6">
        <v>41191</v>
      </c>
      <c r="B9541">
        <f t="shared" si="149"/>
        <v>9</v>
      </c>
      <c r="C9541">
        <f>YEAR(Date[[#This Row],[DateKey]])</f>
        <v>2012</v>
      </c>
      <c r="D9541">
        <f>MONTH(Date[[#This Row],[DateKey]])</f>
        <v>10</v>
      </c>
      <c r="E9541" t="str">
        <f>_xlfn.CONCAT("Q- ",ROUNDUP(MONTH(Date[[#This Row],[DateKey]])/3,0))</f>
        <v>Q- 4</v>
      </c>
      <c r="F9541" t="str">
        <f>TEXT(Date[[#This Row],[DateKey]],"mmm")</f>
        <v>Oct</v>
      </c>
    </row>
    <row r="9542" spans="1:6" x14ac:dyDescent="0.3">
      <c r="A9542" s="5">
        <v>41199</v>
      </c>
      <c r="B9542">
        <f t="shared" si="149"/>
        <v>17</v>
      </c>
      <c r="C9542">
        <f>YEAR(Date[[#This Row],[DateKey]])</f>
        <v>2012</v>
      </c>
      <c r="D9542">
        <f>MONTH(Date[[#This Row],[DateKey]])</f>
        <v>10</v>
      </c>
      <c r="E9542" t="str">
        <f>_xlfn.CONCAT("Q- ",ROUNDUP(MONTH(Date[[#This Row],[DateKey]])/3,0))</f>
        <v>Q- 4</v>
      </c>
      <c r="F9542" t="str">
        <f>TEXT(Date[[#This Row],[DateKey]],"mmm")</f>
        <v>Oct</v>
      </c>
    </row>
    <row r="9543" spans="1:6" x14ac:dyDescent="0.3">
      <c r="A9543" s="6">
        <v>41922</v>
      </c>
      <c r="B9543">
        <f t="shared" si="149"/>
        <v>10</v>
      </c>
      <c r="C9543">
        <f>YEAR(Date[[#This Row],[DateKey]])</f>
        <v>2014</v>
      </c>
      <c r="D9543">
        <f>MONTH(Date[[#This Row],[DateKey]])</f>
        <v>10</v>
      </c>
      <c r="E9543" t="str">
        <f>_xlfn.CONCAT("Q- ",ROUNDUP(MONTH(Date[[#This Row],[DateKey]])/3,0))</f>
        <v>Q- 4</v>
      </c>
      <c r="F9543" t="str">
        <f>TEXT(Date[[#This Row],[DateKey]],"mmm")</f>
        <v>Oct</v>
      </c>
    </row>
    <row r="9544" spans="1:6" x14ac:dyDescent="0.3">
      <c r="A9544" s="5">
        <v>42275</v>
      </c>
      <c r="B9544">
        <f t="shared" si="149"/>
        <v>28</v>
      </c>
      <c r="C9544">
        <f>YEAR(Date[[#This Row],[DateKey]])</f>
        <v>2015</v>
      </c>
      <c r="D9544">
        <f>MONTH(Date[[#This Row],[DateKey]])</f>
        <v>9</v>
      </c>
      <c r="E9544" t="str">
        <f>_xlfn.CONCAT("Q- ",ROUNDUP(MONTH(Date[[#This Row],[DateKey]])/3,0))</f>
        <v>Q- 3</v>
      </c>
      <c r="F9544" t="str">
        <f>TEXT(Date[[#This Row],[DateKey]],"mmm")</f>
        <v>Sep</v>
      </c>
    </row>
    <row r="9545" spans="1:6" x14ac:dyDescent="0.3">
      <c r="A9545" s="6">
        <v>41526</v>
      </c>
      <c r="B9545">
        <f t="shared" si="149"/>
        <v>9</v>
      </c>
      <c r="C9545">
        <f>YEAR(Date[[#This Row],[DateKey]])</f>
        <v>2013</v>
      </c>
      <c r="D9545">
        <f>MONTH(Date[[#This Row],[DateKey]])</f>
        <v>9</v>
      </c>
      <c r="E9545" t="str">
        <f>_xlfn.CONCAT("Q- ",ROUNDUP(MONTH(Date[[#This Row],[DateKey]])/3,0))</f>
        <v>Q- 3</v>
      </c>
      <c r="F9545" t="str">
        <f>TEXT(Date[[#This Row],[DateKey]],"mmm")</f>
        <v>Sep</v>
      </c>
    </row>
    <row r="9546" spans="1:6" x14ac:dyDescent="0.3">
      <c r="A9546" s="5">
        <v>42979</v>
      </c>
      <c r="B9546">
        <f t="shared" si="149"/>
        <v>1</v>
      </c>
      <c r="C9546">
        <f>YEAR(Date[[#This Row],[DateKey]])</f>
        <v>2017</v>
      </c>
      <c r="D9546">
        <f>MONTH(Date[[#This Row],[DateKey]])</f>
        <v>9</v>
      </c>
      <c r="E9546" t="str">
        <f>_xlfn.CONCAT("Q- ",ROUNDUP(MONTH(Date[[#This Row],[DateKey]])/3,0))</f>
        <v>Q- 3</v>
      </c>
      <c r="F9546" t="str">
        <f>TEXT(Date[[#This Row],[DateKey]],"mmm")</f>
        <v>Sep</v>
      </c>
    </row>
    <row r="9547" spans="1:6" x14ac:dyDescent="0.3">
      <c r="A9547" s="6">
        <v>40658</v>
      </c>
      <c r="B9547">
        <f t="shared" si="149"/>
        <v>25</v>
      </c>
      <c r="C9547">
        <f>YEAR(Date[[#This Row],[DateKey]])</f>
        <v>2011</v>
      </c>
      <c r="D9547">
        <f>MONTH(Date[[#This Row],[DateKey]])</f>
        <v>4</v>
      </c>
      <c r="E9547" t="str">
        <f>_xlfn.CONCAT("Q- ",ROUNDUP(MONTH(Date[[#This Row],[DateKey]])/3,0))</f>
        <v>Q- 2</v>
      </c>
      <c r="F9547" t="str">
        <f>TEXT(Date[[#This Row],[DateKey]],"mmm")</f>
        <v>Apr</v>
      </c>
    </row>
    <row r="9548" spans="1:6" x14ac:dyDescent="0.3">
      <c r="A9548" s="5">
        <v>40994</v>
      </c>
      <c r="B9548">
        <f t="shared" si="149"/>
        <v>26</v>
      </c>
      <c r="C9548">
        <f>YEAR(Date[[#This Row],[DateKey]])</f>
        <v>2012</v>
      </c>
      <c r="D9548">
        <f>MONTH(Date[[#This Row],[DateKey]])</f>
        <v>3</v>
      </c>
      <c r="E9548" t="str">
        <f>_xlfn.CONCAT("Q- ",ROUNDUP(MONTH(Date[[#This Row],[DateKey]])/3,0))</f>
        <v>Q- 1</v>
      </c>
      <c r="F9548" t="str">
        <f>TEXT(Date[[#This Row],[DateKey]],"mmm")</f>
        <v>Mar</v>
      </c>
    </row>
    <row r="9549" spans="1:6" x14ac:dyDescent="0.3">
      <c r="A9549" s="6">
        <v>42809</v>
      </c>
      <c r="B9549">
        <f t="shared" si="149"/>
        <v>15</v>
      </c>
      <c r="C9549">
        <f>YEAR(Date[[#This Row],[DateKey]])</f>
        <v>2017</v>
      </c>
      <c r="D9549">
        <f>MONTH(Date[[#This Row],[DateKey]])</f>
        <v>3</v>
      </c>
      <c r="E9549" t="str">
        <f>_xlfn.CONCAT("Q- ",ROUNDUP(MONTH(Date[[#This Row],[DateKey]])/3,0))</f>
        <v>Q- 1</v>
      </c>
      <c r="F9549" t="str">
        <f>TEXT(Date[[#This Row],[DateKey]],"mmm")</f>
        <v>Mar</v>
      </c>
    </row>
    <row r="9550" spans="1:6" x14ac:dyDescent="0.3">
      <c r="A9550" s="5">
        <v>42392</v>
      </c>
      <c r="B9550">
        <f t="shared" si="149"/>
        <v>23</v>
      </c>
      <c r="C9550">
        <f>YEAR(Date[[#This Row],[DateKey]])</f>
        <v>2016</v>
      </c>
      <c r="D9550">
        <f>MONTH(Date[[#This Row],[DateKey]])</f>
        <v>1</v>
      </c>
      <c r="E9550" t="str">
        <f>_xlfn.CONCAT("Q- ",ROUNDUP(MONTH(Date[[#This Row],[DateKey]])/3,0))</f>
        <v>Q- 1</v>
      </c>
      <c r="F9550" t="str">
        <f>TEXT(Date[[#This Row],[DateKey]],"mmm")</f>
        <v>Jan</v>
      </c>
    </row>
    <row r="9551" spans="1:6" x14ac:dyDescent="0.3">
      <c r="A9551" s="6">
        <v>42739</v>
      </c>
      <c r="B9551">
        <f t="shared" si="149"/>
        <v>4</v>
      </c>
      <c r="C9551">
        <f>YEAR(Date[[#This Row],[DateKey]])</f>
        <v>2017</v>
      </c>
      <c r="D9551">
        <f>MONTH(Date[[#This Row],[DateKey]])</f>
        <v>1</v>
      </c>
      <c r="E9551" t="str">
        <f>_xlfn.CONCAT("Q- ",ROUNDUP(MONTH(Date[[#This Row],[DateKey]])/3,0))</f>
        <v>Q- 1</v>
      </c>
      <c r="F9551" t="str">
        <f>TEXT(Date[[#This Row],[DateKey]],"mmm")</f>
        <v>Jan</v>
      </c>
    </row>
    <row r="9552" spans="1:6" x14ac:dyDescent="0.3">
      <c r="A9552" s="5">
        <v>40836</v>
      </c>
      <c r="B9552">
        <f t="shared" si="149"/>
        <v>20</v>
      </c>
      <c r="C9552">
        <f>YEAR(Date[[#This Row],[DateKey]])</f>
        <v>2011</v>
      </c>
      <c r="D9552">
        <f>MONTH(Date[[#This Row],[DateKey]])</f>
        <v>10</v>
      </c>
      <c r="E9552" t="str">
        <f>_xlfn.CONCAT("Q- ",ROUNDUP(MONTH(Date[[#This Row],[DateKey]])/3,0))</f>
        <v>Q- 4</v>
      </c>
      <c r="F9552" t="str">
        <f>TEXT(Date[[#This Row],[DateKey]],"mmm")</f>
        <v>Oct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b u c k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c k e t < / s t r i n g > < / k e y > < v a l u e > < i n t > 9 4 < / i n t > < / v a l u e > < / i t e m > < i t e m > < k e y > < s t r i n g > R a n g e < / s t r i n g > < / k e y > < v a l u e > < i n t > 9 0 < / i n t > < / v a l u e > < / i t e m > < i t e m > < k e y > < s t r i n g > C o u n t _ o f _ r e s t a u r a n t s < / s t r i n g > < / k e y > < v a l u e > < i n t > 2 1 2 < / i n t > < / v a l u e > < / i t e m > < / C o l u m n W i d t h s > < C o l u m n D i s p l a y I n d e x > < i t e m > < k e y > < s t r i n g > B u c k e t < / s t r i n g > < / k e y > < v a l u e > < i n t > 0 < / i n t > < / v a l u e > < / i t e m > < i t e m > < k e y > < s t r i n g > R a n g e < / s t r i n g > < / k e y > < v a l u e > < i n t > 1 < / i n t > < / v a l u e > < / i t e m > < i t e m > < k e y > < s t r i n g > C o u n t _ o f _ r e s t a u r a n t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o m a t o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v g r a t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u c k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9 T 1 6 : 2 0 : 4 5 . 9 9 8 6 6 6 4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Q u a r t e r < / s t r i n g > < / k e y > < v a l u e > < i n t > 1 0 4 < / i n t > < / v a l u e > < / i t e m > < i t e m > < k e y > < s t r i n g > M o n t h n a m e < / s t r i n g > < / k e y > < v a l u e > < i n t > 1 3 8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M o n t h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u c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u c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_ o f _ r e s t a u r a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v g r a t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v g r a t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_ o f _ r e s t a u r a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m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d o l l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Z o m a t o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a v g r a t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v e r a g e _ r a t i n g < / s t r i n g > < / k e y > < v a l u e > < i n t > 1 6 1 < / i n t > < / v a l u e > < / i t e m > < i t e m > < k e y > < s t r i n g > C o u n t _ o f _ r e s t a u r a n t s < / s t r i n g > < / k e y > < v a l u e > < i n t > 2 1 2 < / i n t > < / v a l u e > < / i t e m > < / C o l u m n W i d t h s > < C o l u m n D i s p l a y I n d e x > < i t e m > < k e y > < s t r i n g > A v e r a g e _ r a t i n g < / s t r i n g > < / k e y > < v a l u e > < i n t > 0 < / i n t > < / v a l u e > < / i t e m > < i t e m > < k e y > < s t r i n g > C o u n t _ o f _ r e s t a u r a n t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M o n t h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u c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u c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B u c k e t < / K e y > < / D i a g r a m O b j e c t K e y > < D i a g r a m O b j e c t K e y > < K e y > M e a s u r e s \ S u m   o f   B u c k e t \ T a g I n f o \ F o r m u l a < / K e y > < / D i a g r a m O b j e c t K e y > < D i a g r a m O b j e c t K e y > < K e y > M e a s u r e s \ S u m   o f   B u c k e t \ T a g I n f o \ V a l u e < / K e y > < / D i a g r a m O b j e c t K e y > < D i a g r a m O b j e c t K e y > < K e y > M e a s u r e s \ S u m   o f   C o u n t _ o f _ r e s t a u r a n t s   2 < / K e y > < / D i a g r a m O b j e c t K e y > < D i a g r a m O b j e c t K e y > < K e y > M e a s u r e s \ S u m   o f   C o u n t _ o f _ r e s t a u r a n t s   2 \ T a g I n f o \ F o r m u l a < / K e y > < / D i a g r a m O b j e c t K e y > < D i a g r a m O b j e c t K e y > < K e y > M e a s u r e s \ S u m   o f   C o u n t _ o f _ r e s t a u r a n t s   2 \ T a g I n f o \ V a l u e < / K e y > < / D i a g r a m O b j e c t K e y > < D i a g r a m O b j e c t K e y > < K e y > C o l u m n s \ B u c k e t < / K e y > < / D i a g r a m O b j e c t K e y > < D i a g r a m O b j e c t K e y > < K e y > C o l u m n s \ R a n g e < / K e y > < / D i a g r a m O b j e c t K e y > < D i a g r a m O b j e c t K e y > < K e y > C o l u m n s \ C o u n t _ o f _ r e s t a u r a n t s < / K e y > < / D i a g r a m O b j e c t K e y > < D i a g r a m O b j e c t K e y > < K e y > L i n k s \ & l t ; C o l u m n s \ S u m   o f   B u c k e t & g t ; - & l t ; M e a s u r e s \ B u c k e t & g t ; < / K e y > < / D i a g r a m O b j e c t K e y > < D i a g r a m O b j e c t K e y > < K e y > L i n k s \ & l t ; C o l u m n s \ S u m   o f   B u c k e t & g t ; - & l t ; M e a s u r e s \ B u c k e t & g t ; \ C O L U M N < / K e y > < / D i a g r a m O b j e c t K e y > < D i a g r a m O b j e c t K e y > < K e y > L i n k s \ & l t ; C o l u m n s \ S u m   o f   B u c k e t & g t ; - & l t ; M e a s u r e s \ B u c k e t & g t ; \ M E A S U R E < / K e y > < / D i a g r a m O b j e c t K e y > < D i a g r a m O b j e c t K e y > < K e y > L i n k s \ & l t ; C o l u m n s \ S u m   o f   C o u n t _ o f _ r e s t a u r a n t s   2 & g t ; - & l t ; M e a s u r e s \ C o u n t _ o f _ r e s t a u r a n t s & g t ; < / K e y > < / D i a g r a m O b j e c t K e y > < D i a g r a m O b j e c t K e y > < K e y > L i n k s \ & l t ; C o l u m n s \ S u m   o f   C o u n t _ o f _ r e s t a u r a n t s   2 & g t ; - & l t ; M e a s u r e s \ C o u n t _ o f _ r e s t a u r a n t s & g t ; \ C O L U M N < / K e y > < / D i a g r a m O b j e c t K e y > < D i a g r a m O b j e c t K e y > < K e y > L i n k s \ & l t ; C o l u m n s \ S u m   o f   C o u n t _ o f _ r e s t a u r a n t s   2 & g t ; - & l t ; M e a s u r e s \ C o u n t _ o f _ r e s t a u r a n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B u c k e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u c k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u c k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_ o f _ r e s t a u r a n t s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_ o f _ r e s t a u r a n t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_ o f _ r e s t a u r a n t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u c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_ o f _ r e s t a u r a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B u c k e t & g t ; - & l t ; M e a s u r e s \ B u c k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u c k e t & g t ; - & l t ; M e a s u r e s \ B u c k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u c k e t & g t ; - & l t ; M e a s u r e s \ B u c k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_ o f _ r e s t a u r a n t s   2 & g t ; - & l t ; M e a s u r e s \ C o u n t _ o f _ r e s t a u r a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_ o f _ r e s t a u r a n t s   2 & g t ; - & l t ; M e a s u r e s \ C o u n t _ o f _ r e s t a u r a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_ o f _ r e s t a u r a n t s   2 & g t ; - & l t ; M e a s u r e s \ C o u n t _ o f _ r e s t a u r a n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v g r a t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v g r a t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_ o f _ r e s t a u r a n t s < / K e y > < / D i a g r a m O b j e c t K e y > < D i a g r a m O b j e c t K e y > < K e y > M e a s u r e s \ S u m   o f   C o u n t _ o f _ r e s t a u r a n t s \ T a g I n f o \ F o r m u l a < / K e y > < / D i a g r a m O b j e c t K e y > < D i a g r a m O b j e c t K e y > < K e y > M e a s u r e s \ S u m   o f   C o u n t _ o f _ r e s t a u r a n t s \ T a g I n f o \ V a l u e < / K e y > < / D i a g r a m O b j e c t K e y > < D i a g r a m O b j e c t K e y > < K e y > C o l u m n s \ A v e r a g e _ r a t i n g < / K e y > < / D i a g r a m O b j e c t K e y > < D i a g r a m O b j e c t K e y > < K e y > C o l u m n s \ C o u n t _ o f _ r e s t a u r a n t s < / K e y > < / D i a g r a m O b j e c t K e y > < D i a g r a m O b j e c t K e y > < K e y > L i n k s \ & l t ; C o l u m n s \ S u m   o f   C o u n t _ o f _ r e s t a u r a n t s & g t ; - & l t ; M e a s u r e s \ C o u n t _ o f _ r e s t a u r a n t s & g t ; < / K e y > < / D i a g r a m O b j e c t K e y > < D i a g r a m O b j e c t K e y > < K e y > L i n k s \ & l t ; C o l u m n s \ S u m   o f   C o u n t _ o f _ r e s t a u r a n t s & g t ; - & l t ; M e a s u r e s \ C o u n t _ o f _ r e s t a u r a n t s & g t ; \ C O L U M N < / K e y > < / D i a g r a m O b j e c t K e y > < D i a g r a m O b j e c t K e y > < K e y > L i n k s \ & l t ; C o l u m n s \ S u m   o f   C o u n t _ o f _ r e s t a u r a n t s & g t ; - & l t ; M e a s u r e s \ C o u n t _ o f _ r e s t a u r a n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_ o f _ r e s t a u r a n t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_ o f _ r e s t a u r a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_ o f _ r e s t a u r a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v e r a g e _ r a t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_ o f _ r e s t a u r a n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_ o f _ r e s t a u r a n t s & g t ; - & l t ; M e a s u r e s \ C o u n t _ o f _ r e s t a u r a n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_ o f _ r e s t a u r a n t s & g t ; - & l t ; M e a s u r e s \ C o u n t _ o f _ r e s t a u r a n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_ o f _ r e s t a u r a n t s & g t ; - & l t ; M e a s u r e s \ C o u n t _ o f _ r e s t a u r a n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o m a t o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a v g r a t i n g s & g t ; < / K e y > < / D i a g r a m O b j e c t K e y > < D i a g r a m O b j e c t K e y > < K e y > D y n a m i c   T a g s \ T a b l e s \ & l t ; T a b l e s \ b u c k e t & g t ; < / K e y > < / D i a g r a m O b j e c t K e y > < D i a g r a m O b j e c t K e y > < K e y > T a b l e s \ Z o m a t o < / K e y > < / D i a g r a m O b j e c t K e y > < D i a g r a m O b j e c t K e y > < K e y > T a b l e s \ Z o m a t o \ C o l u m n s \ R e s t a u r a n t I D < / K e y > < / D i a g r a m O b j e c t K e y > < D i a g r a m O b j e c t K e y > < K e y > T a b l e s \ Z o m a t o \ C o l u m n s \ R e s t a u r a n t N a m e < / K e y > < / D i a g r a m O b j e c t K e y > < D i a g r a m O b j e c t K e y > < K e y > T a b l e s \ Z o m a t o \ C o l u m n s \ C o u n t r y C o d e < / K e y > < / D i a g r a m O b j e c t K e y > < D i a g r a m O b j e c t K e y > < K e y > T a b l e s \ Z o m a t o \ C o l u m n s \ C i t y < / K e y > < / D i a g r a m O b j e c t K e y > < D i a g r a m O b j e c t K e y > < K e y > T a b l e s \ Z o m a t o \ C o l u m n s \ A d d r e s s < / K e y > < / D i a g r a m O b j e c t K e y > < D i a g r a m O b j e c t K e y > < K e y > T a b l e s \ Z o m a t o \ C o l u m n s \ L o c a l i t y < / K e y > < / D i a g r a m O b j e c t K e y > < D i a g r a m O b j e c t K e y > < K e y > T a b l e s \ Z o m a t o \ C o l u m n s \ L o c a l i t y V e r b o s e < / K e y > < / D i a g r a m O b j e c t K e y > < D i a g r a m O b j e c t K e y > < K e y > T a b l e s \ Z o m a t o \ C o l u m n s \ L o n g i t u d e < / K e y > < / D i a g r a m O b j e c t K e y > < D i a g r a m O b j e c t K e y > < K e y > T a b l e s \ Z o m a t o \ C o l u m n s \ L a t i t u d e < / K e y > < / D i a g r a m O b j e c t K e y > < D i a g r a m O b j e c t K e y > < K e y > T a b l e s \ Z o m a t o \ C o l u m n s \ C u i s i n e s < / K e y > < / D i a g r a m O b j e c t K e y > < D i a g r a m O b j e c t K e y > < K e y > T a b l e s \ Z o m a t o \ C o l u m n s \ C u r r e n c y < / K e y > < / D i a g r a m O b j e c t K e y > < D i a g r a m O b j e c t K e y > < K e y > T a b l e s \ Z o m a t o \ C o l u m n s \ U s d _ r a t e < / K e y > < / D i a g r a m O b j e c t K e y > < D i a g r a m O b j e c t K e y > < K e y > T a b l e s \ Z o m a t o \ C o l u m n s \ U S D _ d o l l a r s < / K e y > < / D i a g r a m O b j e c t K e y > < D i a g r a m O b j e c t K e y > < K e y > T a b l e s \ Z o m a t o \ C o l u m n s \ H a s _ T a b l e _ b o o k i n g < / K e y > < / D i a g r a m O b j e c t K e y > < D i a g r a m O b j e c t K e y > < K e y > T a b l e s \ Z o m a t o \ C o l u m n s \ H a s _ O n l i n e _ d e l i v e r y < / K e y > < / D i a g r a m O b j e c t K e y > < D i a g r a m O b j e c t K e y > < K e y > T a b l e s \ Z o m a t o \ C o l u m n s \ I s _ d e l i v e r i n g _ n o w < / K e y > < / D i a g r a m O b j e c t K e y > < D i a g r a m O b j e c t K e y > < K e y > T a b l e s \ Z o m a t o \ C o l u m n s \ S w i t c h _ t o _ o r d e r _ m e n u < / K e y > < / D i a g r a m O b j e c t K e y > < D i a g r a m O b j e c t K e y > < K e y > T a b l e s \ Z o m a t o \ C o l u m n s \ P r i c e _ r a n g e < / K e y > < / D i a g r a m O b j e c t K e y > < D i a g r a m O b j e c t K e y > < K e y > T a b l e s \ Z o m a t o \ C o l u m n s \ V o t e s < / K e y > < / D i a g r a m O b j e c t K e y > < D i a g r a m O b j e c t K e y > < K e y > T a b l e s \ Z o m a t o \ C o l u m n s \ A v e r a g e _ C o s t _ f o r _ t w o < / K e y > < / D i a g r a m O b j e c t K e y > < D i a g r a m O b j e c t K e y > < K e y > T a b l e s \ Z o m a t o \ C o l u m n s \ R a t i n g < / K e y > < / D i a g r a m O b j e c t K e y > < D i a g r a m O b j e c t K e y > < K e y > T a b l e s \ Z o m a t o \ C o l u m n s \ D a t e k e y _ O p e n i n g < / K e y > < / D i a g r a m O b j e c t K e y > < D i a g r a m O b j e c t K e y > < K e y > T a b l e s \ Z o m a t o \ C o l u m n s \ D a t e k e y _ O p e n i n g   ( Y e a r ) < / K e y > < / D i a g r a m O b j e c t K e y > < D i a g r a m O b j e c t K e y > < K e y > T a b l e s \ Z o m a t o \ C o l u m n s \ D a t e k e y _ O p e n i n g   ( Q u a r t e r ) < / K e y > < / D i a g r a m O b j e c t K e y > < D i a g r a m O b j e c t K e y > < K e y > T a b l e s \ Z o m a t o \ C o l u m n s \ D a t e k e y _ O p e n i n g   ( M o n t h   I n d e x ) < / K e y > < / D i a g r a m O b j e c t K e y > < D i a g r a m O b j e c t K e y > < K e y > T a b l e s \ Z o m a t o \ C o l u m n s \ D a t e k e y _ O p e n i n g   ( M o n t h ) < / K e y > < / D i a g r a m O b j e c t K e y > < D i a g r a m O b j e c t K e y > < K e y > T a b l e s \ Z o m a t o \ C o l u m n s \ C u i s i n e s 1 < / K e y > < / D i a g r a m O b j e c t K e y > < D i a g r a m O b j e c t K e y > < K e y > T a b l e s \ Z o m a t o \ M e a s u r e s \ S u m   o f   R e s t a u r a n t I D < / K e y > < / D i a g r a m O b j e c t K e y > < D i a g r a m O b j e c t K e y > < K e y > T a b l e s \ Z o m a t o \ S u m   o f   R e s t a u r a n t I D \ A d d i t i o n a l   I n f o \ I m p l i c i t   M e a s u r e < / K e y > < / D i a g r a m O b j e c t K e y > < D i a g r a m O b j e c t K e y > < K e y > T a b l e s \ Z o m a t o \ M e a s u r e s \ C o u n t   o f   R e s t a u r a n t I D < / K e y > < / D i a g r a m O b j e c t K e y > < D i a g r a m O b j e c t K e y > < K e y > T a b l e s \ Z o m a t o \ C o u n t   o f   R e s t a u r a n t I D \ A d d i t i o n a l   I n f o \ I m p l i c i t   M e a s u r e < / K e y > < / D i a g r a m O b j e c t K e y > < D i a g r a m O b j e c t K e y > < K e y > T a b l e s \ Z o m a t o \ M e a s u r e s \ S u m   o f   R a t i n g < / K e y > < / D i a g r a m O b j e c t K e y > < D i a g r a m O b j e c t K e y > < K e y > T a b l e s \ Z o m a t o \ S u m   o f   R a t i n g \ A d d i t i o n a l   I n f o \ I m p l i c i t   M e a s u r e < / K e y > < / D i a g r a m O b j e c t K e y > < D i a g r a m O b j e c t K e y > < K e y > T a b l e s \ Z o m a t o \ M e a s u r e s \ A v e r a g e   o f   R a t i n g < / K e y > < / D i a g r a m O b j e c t K e y > < D i a g r a m O b j e c t K e y > < K e y > T a b l e s \ Z o m a t o \ A v e r a g e   o f   R a t i n g \ A d d i t i o n a l   I n f o \ I m p l i c i t   M e a s u r e < / K e y > < / D i a g r a m O b j e c t K e y > < D i a g r a m O b j e c t K e y > < K e y > T a b l e s \ Z o m a t o \ M e a s u r e s \ S u m   o f   V o t e s < / K e y > < / D i a g r a m O b j e c t K e y > < D i a g r a m O b j e c t K e y > < K e y > T a b l e s \ Z o m a t o \ S u m   o f   V o t e s \ A d d i t i o n a l   I n f o \ I m p l i c i t   M e a s u r e < / K e y > < / D i a g r a m O b j e c t K e y > < D i a g r a m O b j e c t K e y > < K e y > T a b l e s \ Z o m a t o \ M e a s u r e s \ S u m   o f   U s d _ r a t e < / K e y > < / D i a g r a m O b j e c t K e y > < D i a g r a m O b j e c t K e y > < K e y > T a b l e s \ Z o m a t o \ S u m   o f   U s d _ r a t e \ A d d i t i o n a l   I n f o \ I m p l i c i t   M e a s u r e < / K e y > < / D i a g r a m O b j e c t K e y > < D i a g r a m O b j e c t K e y > < K e y > T a b l e s \ Z o m a t o \ M e a s u r e s \ S u m   o f   A v e r a g e _ C o s t _ f o r _ t w o < / K e y > < / D i a g r a m O b j e c t K e y > < D i a g r a m O b j e c t K e y > < K e y > T a b l e s \ Z o m a t o \ S u m   o f   A v e r a g e _ C o s t _ f o r _ t w o \ A d d i t i o n a l   I n f o \ I m p l i c i t   M e a s u r e < / K e y > < / D i a g r a m O b j e c t K e y > < D i a g r a m O b j e c t K e y > < K e y > T a b l e s \ Z o m a t o \ M e a s u r e s \ C o u n t   o f   V o t e s < / K e y > < / D i a g r a m O b j e c t K e y > < D i a g r a m O b j e c t K e y > < K e y > T a b l e s \ Z o m a t o \ C o u n t   o f   V o t e s \ A d d i t i o n a l   I n f o \ I m p l i c i t   M e a s u r e < / K e y > < / D i a g r a m O b j e c t K e y > < D i a g r a m O b j e c t K e y > < K e y > T a b l e s \ Z o m a t o \ M e a s u r e s \ D i s t i n c t   C o u n t   o f   V o t e s < / K e y > < / D i a g r a m O b j e c t K e y > < D i a g r a m O b j e c t K e y > < K e y > T a b l e s \ Z o m a t o \ D i s t i n c t   C o u n t   o f   V o t e s \ A d d i t i o n a l   I n f o \ I m p l i c i t   M e a s u r e < / K e y > < / D i a g r a m O b j e c t K e y > < D i a g r a m O b j e c t K e y > < K e y > T a b l e s \ Z o m a t o \ M e a s u r e s \ S u m   o f   P r i c e _ r a n g e < / K e y > < / D i a g r a m O b j e c t K e y > < D i a g r a m O b j e c t K e y > < K e y > T a b l e s \ Z o m a t o \ S u m   o f   P r i c e _ r a n g e \ A d d i t i o n a l   I n f o \ I m p l i c i t   M e a s u r e < / K e y > < / D i a g r a m O b j e c t K e y > < D i a g r a m O b j e c t K e y > < K e y > T a b l e s \ Z o m a t o \ M e a s u r e s \ C o u n t   o f   P r i c e _ r a n g e < / K e y > < / D i a g r a m O b j e c t K e y > < D i a g r a m O b j e c t K e y > < K e y > T a b l e s \ Z o m a t o \ C o u n t   o f   P r i c e _ r a n g e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a v g r a t i n g s < / K e y > < / D i a g r a m O b j e c t K e y > < D i a g r a m O b j e c t K e y > < K e y > T a b l e s \ a v g r a t i n g s \ C o l u m n s \ A v e r a g e _ r a t i n g < / K e y > < / D i a g r a m O b j e c t K e y > < D i a g r a m O b j e c t K e y > < K e y > T a b l e s \ a v g r a t i n g s \ C o l u m n s \ C o u n t _ o f _ r e s t a u r a n t s < / K e y > < / D i a g r a m O b j e c t K e y > < D i a g r a m O b j e c t K e y > < K e y > T a b l e s \ a v g r a t i n g s \ M e a s u r e s \ S u m   o f   C o u n t _ o f _ r e s t a u r a n t s < / K e y > < / D i a g r a m O b j e c t K e y > < D i a g r a m O b j e c t K e y > < K e y > T a b l e s \ a v g r a t i n g s \ S u m   o f   C o u n t _ o f _ r e s t a u r a n t s \ A d d i t i o n a l   I n f o \ I m p l i c i t   M e a s u r e < / K e y > < / D i a g r a m O b j e c t K e y > < D i a g r a m O b j e c t K e y > < K e y > T a b l e s \ b u c k e t < / K e y > < / D i a g r a m O b j e c t K e y > < D i a g r a m O b j e c t K e y > < K e y > T a b l e s \ b u c k e t \ C o l u m n s \ B u c k e t < / K e y > < / D i a g r a m O b j e c t K e y > < D i a g r a m O b j e c t K e y > < K e y > T a b l e s \ b u c k e t \ C o l u m n s \ R a n g e < / K e y > < / D i a g r a m O b j e c t K e y > < D i a g r a m O b j e c t K e y > < K e y > T a b l e s \ b u c k e t \ C o l u m n s \ C o u n t _ o f _ r e s t a u r a n t s < / K e y > < / D i a g r a m O b j e c t K e y > < D i a g r a m O b j e c t K e y > < K e y > T a b l e s \ b u c k e t \ M e a s u r e s \ S u m   o f   B u c k e t < / K e y > < / D i a g r a m O b j e c t K e y > < D i a g r a m O b j e c t K e y > < K e y > T a b l e s \ b u c k e t \ S u m   o f   B u c k e t \ A d d i t i o n a l   I n f o \ I m p l i c i t   M e a s u r e < / K e y > < / D i a g r a m O b j e c t K e y > < D i a g r a m O b j e c t K e y > < K e y > T a b l e s \ b u c k e t \ M e a s u r e s \ S u m   o f   C o u n t _ o f _ r e s t a u r a n t s   2 < / K e y > < / D i a g r a m O b j e c t K e y > < D i a g r a m O b j e c t K e y > < K e y > T a b l e s \ b u c k e t \ S u m   o f   C o u n t _ o f _ r e s t a u r a n t s   2 \ A d d i t i o n a l   I n f o \ I m p l i c i t   M e a s u r e < / K e y > < / D i a g r a m O b j e c t K e y > < D i a g r a m O b j e c t K e y > < K e y > R e l a t i o n s h i p s \ & l t ; T a b l e s \ Z o m a t o \ C o l u m n s \ C o u n t r y C o d e & g t ; - & l t ; T a b l e s \ c o u n t r y \ C o l u m n s \ C o u n t r y I D & g t ; < / K e y > < / D i a g r a m O b j e c t K e y > < D i a g r a m O b j e c t K e y > < K e y > R e l a t i o n s h i p s \ & l t ; T a b l e s \ Z o m a t o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Z o m a t o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Z o m a t o \ C o l u m n s \ C o u n t r y C o d e & g t ; - & l t ; T a b l e s \ c o u n t r y \ C o l u m n s \ C o u n t r y I D & g t ; \ C r o s s F i l t e r < / K e y > < / D i a g r a m O b j e c t K e y > < D i a g r a m O b j e c t K e y > < K e y > R e l a t i o n s h i p s \ & l t ; T a b l e s \ Z o m a t o \ C o l u m n s \ C u r r e n c y & g t ; - & l t ; T a b l e s \ c u r r e n c y \ C o l u m n s \ C u r r e n c y & g t ; < / K e y > < / D i a g r a m O b j e c t K e y > < D i a g r a m O b j e c t K e y > < K e y > R e l a t i o n s h i p s \ & l t ; T a b l e s \ Z o m a t o \ C o l u m n s \ C u r r e n c y & g t ; - & l t ; T a b l e s \ c u r r e n c y \ C o l u m n s \ C u r r e n c y & g t ; \ F K < / K e y > < / D i a g r a m O b j e c t K e y > < D i a g r a m O b j e c t K e y > < K e y > R e l a t i o n s h i p s \ & l t ; T a b l e s \ Z o m a t o \ C o l u m n s \ C u r r e n c y & g t ; - & l t ; T a b l e s \ c u r r e n c y \ C o l u m n s \ C u r r e n c y & g t ; \ P K < / K e y > < / D i a g r a m O b j e c t K e y > < D i a g r a m O b j e c t K e y > < K e y > R e l a t i o n s h i p s \ & l t ; T a b l e s \ Z o m a t o \ C o l u m n s \ C u r r e n c y & g t ; - & l t ; T a b l e s \ c u r r e n c y \ C o l u m n s \ C u r r e n c y & g t ; \ C r o s s F i l t e r < / K e y > < / D i a g r a m O b j e c t K e y > < / A l l K e y s > < S e l e c t e d K e y s > < D i a g r a m O b j e c t K e y > < K e y > T a b l e s \ b u c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v g r a t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u c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o m a t o < / K e y > < / a : K e y > < a : V a l u e   i : t y p e = " D i a g r a m D i s p l a y N o d e V i e w S t a t e " > < H e i g h t > 3 5 5 . 5 9 9 9 9 9 9 9 9 9 9 9 9 7 < / H e i g h t > < I s E x p a n d e d > t r u e < / I s E x p a n d e d > < L a y e d O u t > t r u e < / L a y e d O u t > < L e f t > 3 4 2 . 8 0 0 0 0 0 0 0 0 0 0 0 0 7 < / L e f t > < S c r o l l V e r t i c a l O f f s e t > 1 5 7 < / S c r o l l V e r t i c a l O f f s e t > < T a b I n d e x > 1 < / T a b I n d e x > < T o p > 2 . 8 4 2 1 7 0 9 4 3 0 4 0 4 0 0 7 E - 1 4 < / T o p > < W i d t h > 2 4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U s d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U S D _ d o l l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D a t e k e y _ O p e n i n g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D a t e k e y _ O p e n i n g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D a t e k e y _ O p e n i n g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D a t e k e y _ O p e n i n g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u i s i n e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U s d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U s d _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D i s t i n c t   C o u n t   o f  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D i s t i n c t   C o u n t   o f   V o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S u m   o f  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P r i c e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P r i c e _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9 7 . 1 9 9 9 9 9 9 9 9 9 9 9 9 8 9 < / H e i g h t > < I s E x p a n d e d > t r u e < / I s E x p a n d e d > < L a y e d O u t > t r u e < / L a y e d O u t > < L e f t > 2 . 8 4 2 1 7 0 9 4 3 0 4 0 4 0 0 7 E - 1 4 < / L e f t > < T o p > 9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9 7 . 1 9 9 9 9 9 9 9 9 9 9 9 9 8 9 < / H e i g h t > < I s E x p a n d e d > t r u e < / I s E x p a n d e d > < L a y e d O u t > t r u e < / L a y e d O u t > < L e f t > 7 2 0 . 8 < / L e f t > < T a b I n d e x > 2 < / T a b I n d e x > < T o p > 1 0 7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g r a t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9 0 . 7 0 3 8 1 0 5 6 7 6 6 5 9 < / L e f t > < T a b I n d e x > 3 < / T a b I n d e x > < T o p > 6 4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g r a t i n g s \ C o l u m n s \ A v e r a g e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g r a t i n g s \ C o l u m n s \ C o u n t _ o f _ r e s t a u r a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g r a t i n g s \ M e a s u r e s \ S u m   o f   C o u n t _ o f _ r e s t a u r a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v g r a t i n g s \ S u m   o f   C o u n t _ o f _ r e s t a u r a n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u c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2 0 . 6 0 7 6 2 1 1 3 5 3 3 1 6 < / L e f t > < T a b I n d e x > 4 < / T a b I n d e x > < T o p > 6 4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c k e t \ C o l u m n s \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c k e t \ C o l u m n s \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c k e t \ C o l u m n s \ C o u n t _ o f _ r e s t a u r a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c k e t \ M e a s u r e s \ S u m   o f  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c k e t \ S u m   o f   B u c k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u c k e t \ M e a s u r e s \ S u m   o f   C o u n t _ o f _ r e s t a u r a n t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c k e t \ S u m   o f   C o u n t _ o f _ r e s t a u r a n t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3 2 6 . 8 , 1 7 7 . 8 ) .   E n d   p o i n t   2 :   ( 2 1 6 , 1 4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6 . 8 0 0 0 0 0 0 0 0 0 0 0 1 3 < / b : _ x > < b : _ y > 1 7 7 . 8 < / b : _ y > < / b : P o i n t > < b : P o i n t > < b : _ x > 2 7 3 . 4 0 0 0 0 0 0 0 0 0 0 0 0 9 < / b : _ x > < b : _ y > 1 7 7 . 8 < / b : _ y > < / b : P o i n t > < b : P o i n t > < b : _ x > 2 7 1 . 4 0 0 0 0 0 0 0 0 0 0 0 0 9 < / b : _ x > < b : _ y > 1 7 5 . 8 < / b : _ y > < / b : P o i n t > < b : P o i n t > < b : _ x > 2 7 1 . 4 0 0 0 0 0 0 0 0 0 0 0 0 9 < / b : _ x > < b : _ y > 1 5 0 . 2 < / b : _ y > < / b : P o i n t > < b : P o i n t > < b : _ x > 2 6 9 . 4 0 0 0 0 0 0 0 0 0 0 0 0 9 < / b : _ x > < b : _ y > 1 4 8 . 2 < / b : _ y > < / b : P o i n t > < b : P o i n t > < b : _ x > 2 1 6 < / b : _ x > < b : _ y > 1 4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8 0 0 0 0 0 0 0 0 0 0 0 1 3 < / b : _ x > < b : _ y > 1 6 9 . 8 < / b : _ y > < / L a b e l L o c a t i o n > < L o c a t i o n   x m l n s : b = " h t t p : / / s c h e m a s . d a t a c o n t r a c t . o r g / 2 0 0 4 / 0 7 / S y s t e m . W i n d o w s " > < b : _ x > 3 4 2 . 8 0 0 0 0 0 0 0 0 0 0 0 0 7 < / b : _ x > < b : _ y > 1 7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4 0 . 2 < / b : _ y > < / L a b e l L o c a t i o n > < L o c a t i o n   x m l n s : b = " h t t p : / / s c h e m a s . d a t a c o n t r a c t . o r g / 2 0 0 4 / 0 7 / S y s t e m . W i n d o w s " > < b : _ x > 1 9 9 . 9 9 9 9 9 9 9 9 9 9 9 9 9 7 < / b : _ x > < b : _ y > 1 4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6 . 8 0 0 0 0 0 0 0 0 0 0 0 1 3 < / b : _ x > < b : _ y > 1 7 7 . 8 < / b : _ y > < / b : P o i n t > < b : P o i n t > < b : _ x > 2 7 3 . 4 0 0 0 0 0 0 0 0 0 0 0 0 9 < / b : _ x > < b : _ y > 1 7 7 . 8 < / b : _ y > < / b : P o i n t > < b : P o i n t > < b : _ x > 2 7 1 . 4 0 0 0 0 0 0 0 0 0 0 0 0 9 < / b : _ x > < b : _ y > 1 7 5 . 8 < / b : _ y > < / b : P o i n t > < b : P o i n t > < b : _ x > 2 7 1 . 4 0 0 0 0 0 0 0 0 0 0 0 0 9 < / b : _ x > < b : _ y > 1 5 0 . 2 < / b : _ y > < / b : P o i n t > < b : P o i n t > < b : _ x > 2 6 9 . 4 0 0 0 0 0 0 0 0 0 0 0 0 9 < / b : _ x > < b : _ y > 1 4 8 . 2 < / b : _ y > < / b : P o i n t > < b : P o i n t > < b : _ x > 2 1 6 < / b : _ x > < b : _ y > 1 4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6 0 0 . 4 , 1 7 7 . 8 ) .   E n d   p o i n t   2 :   ( 7 0 4 . 8 , 1 5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0 . 4 0 0 0 0 0 0 0 0 0 0 0 0 9 < / b : _ x > < b : _ y > 1 7 7 . 8 < / b : _ y > < / b : P o i n t > < b : P o i n t > < b : _ x > 6 5 0 . 6 0 0 0 0 0 0 0 0 0 0 0 1 4 < / b : _ x > < b : _ y > 1 7 7 . 8 < / b : _ y > < / b : P o i n t > < b : P o i n t > < b : _ x > 6 5 2 . 6 0 0 0 0 0 0 0 0 0 0 0 1 4 < / b : _ x > < b : _ y > 1 7 5 . 8 < / b : _ y > < / b : P o i n t > < b : P o i n t > < b : _ x > 6 5 2 . 6 0 0 0 0 0 0 0 0 0 0 0 1 4 < / b : _ x > < b : _ y > 1 5 8 . 2 < / b : _ y > < / b : P o i n t > < b : P o i n t > < b : _ x > 6 5 4 . 6 0 0 0 0 0 0 0 0 0 0 0 1 4 < / b : _ x > < b : _ y > 1 5 6 . 2 < / b : _ y > < / b : P o i n t > < b : P o i n t > < b : _ x > 7 0 4 . 8 < / b : _ x > < b : _ y > 1 5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. 4 0 0 0 0 0 0 0 0 0 0 0 0 9 < / b : _ x > < b : _ y > 1 6 9 . 8 < / b : _ y > < / L a b e l L o c a t i o n > < L o c a t i o n   x m l n s : b = " h t t p : / / s c h e m a s . d a t a c o n t r a c t . o r g / 2 0 0 4 / 0 7 / S y s t e m . W i n d o w s " > < b : _ x > 5 8 4 . 4 0 0 0 0 0 0 0 0 0 0 0 0 9 < / b : _ x > < b : _ y > 1 7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8 < / b : _ x > < b : _ y > 1 4 8 . 2 < / b : _ y > < / L a b e l L o c a t i o n > < L o c a t i o n   x m l n s : b = " h t t p : / / s c h e m a s . d a t a c o n t r a c t . o r g / 2 0 0 4 / 0 7 / S y s t e m . W i n d o w s " > < b : _ x > 7 2 0 . 8 < / b : _ x > < b : _ y > 1 5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0 . 4 0 0 0 0 0 0 0 0 0 0 0 0 9 < / b : _ x > < b : _ y > 1 7 7 . 8 < / b : _ y > < / b : P o i n t > < b : P o i n t > < b : _ x > 6 5 0 . 6 0 0 0 0 0 0 0 0 0 0 0 1 4 < / b : _ x > < b : _ y > 1 7 7 . 8 < / b : _ y > < / b : P o i n t > < b : P o i n t > < b : _ x > 6 5 2 . 6 0 0 0 0 0 0 0 0 0 0 0 1 4 < / b : _ x > < b : _ y > 1 7 5 . 8 < / b : _ y > < / b : P o i n t > < b : P o i n t > < b : _ x > 6 5 2 . 6 0 0 0 0 0 0 0 0 0 0 0 1 4 < / b : _ x > < b : _ y > 1 5 8 . 2 < / b : _ y > < / b : P o i n t > < b : P o i n t > < b : _ x > 6 5 4 . 6 0 0 0 0 0 0 0 0 0 0 0 1 4 < / b : _ x > < b : _ y > 1 5 6 . 2 < / b : _ y > < / b : P o i n t > < b : P o i n t > < b : _ x > 7 0 4 . 8 < / b : _ x > < b : _ y > 1 5 6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m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S u m   o f   V o t e s < / K e y > < / D i a g r a m O b j e c t K e y > < D i a g r a m O b j e c t K e y > < K e y > M e a s u r e s \ S u m   o f   V o t e s \ T a g I n f o \ F o r m u l a < / K e y > < / D i a g r a m O b j e c t K e y > < D i a g r a m O b j e c t K e y > < K e y > M e a s u r e s \ S u m   o f   V o t e s \ T a g I n f o \ V a l u e < / K e y > < / D i a g r a m O b j e c t K e y > < D i a g r a m O b j e c t K e y > < K e y > M e a s u r e s \ S u m   o f   U s d _ r a t e < / K e y > < / D i a g r a m O b j e c t K e y > < D i a g r a m O b j e c t K e y > < K e y > M e a s u r e s \ S u m   o f   U s d _ r a t e \ T a g I n f o \ F o r m u l a < / K e y > < / D i a g r a m O b j e c t K e y > < D i a g r a m O b j e c t K e y > < K e y > M e a s u r e s \ S u m   o f   U s d _ r a t e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C o u n t   o f   V o t e s < / K e y > < / D i a g r a m O b j e c t K e y > < D i a g r a m O b j e c t K e y > < K e y > M e a s u r e s \ C o u n t   o f   V o t e s \ T a g I n f o \ F o r m u l a < / K e y > < / D i a g r a m O b j e c t K e y > < D i a g r a m O b j e c t K e y > < K e y > M e a s u r e s \ C o u n t   o f   V o t e s \ T a g I n f o \ V a l u e < / K e y > < / D i a g r a m O b j e c t K e y > < D i a g r a m O b j e c t K e y > < K e y > M e a s u r e s \ D i s t i n c t   C o u n t   o f   V o t e s < / K e y > < / D i a g r a m O b j e c t K e y > < D i a g r a m O b j e c t K e y > < K e y > M e a s u r e s \ D i s t i n c t   C o u n t   o f   V o t e s \ T a g I n f o \ F o r m u l a < / K e y > < / D i a g r a m O b j e c t K e y > < D i a g r a m O b j e c t K e y > < K e y > M e a s u r e s \ D i s t i n c t   C o u n t   o f   V o t e s \ T a g I n f o \ V a l u e < / K e y > < / D i a g r a m O b j e c t K e y > < D i a g r a m O b j e c t K e y > < K e y > M e a s u r e s \ S u m   o f   P r i c e _ r a n g e < / K e y > < / D i a g r a m O b j e c t K e y > < D i a g r a m O b j e c t K e y > < K e y > M e a s u r e s \ S u m   o f   P r i c e _ r a n g e \ T a g I n f o \ F o r m u l a < / K e y > < / D i a g r a m O b j e c t K e y > < D i a g r a m O b j e c t K e y > < K e y > M e a s u r e s \ S u m   o f   P r i c e _ r a n g e \ T a g I n f o \ V a l u e < / K e y > < / D i a g r a m O b j e c t K e y > < D i a g r a m O b j e c t K e y > < K e y > M e a s u r e s \ C o u n t   o f   P r i c e _ r a n g e < / K e y > < / D i a g r a m O b j e c t K e y > < D i a g r a m O b j e c t K e y > < K e y > M e a s u r e s \ C o u n t   o f   P r i c e _ r a n g e \ T a g I n f o \ F o r m u l a < / K e y > < / D i a g r a m O b j e c t K e y > < D i a g r a m O b j e c t K e y > < K e y > M e a s u r e s \ C o u n t   o f   P r i c e _ r a n g e \ T a g I n f o \ V a l u e < / K e y > < / D i a g r a m O b j e c t K e y > < D i a g r a m O b j e c t K e y > < K e y > M e a s u r e s \ C o u n t   o f   C u i s i n e s 1 < / K e y > < / D i a g r a m O b j e c t K e y > < D i a g r a m O b j e c t K e y > < K e y > M e a s u r e s \ C o u n t   o f   C u i s i n e s 1 \ T a g I n f o \ F o r m u l a < / K e y > < / D i a g r a m O b j e c t K e y > < D i a g r a m O b j e c t K e y > < K e y > M e a s u r e s \ C o u n t   o f   C u i s i n e s 1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S u m   o f   U S D _ d o l l a r s < / K e y > < / D i a g r a m O b j e c t K e y > < D i a g r a m O b j e c t K e y > < K e y > M e a s u r e s \ S u m   o f   U S D _ d o l l a r s \ T a g I n f o \ F o r m u l a < / K e y > < / D i a g r a m O b j e c t K e y > < D i a g r a m O b j e c t K e y > < K e y > M e a s u r e s \ S u m   o f   U S D _ d o l l a r s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U s d _ r a t e < / K e y > < / D i a g r a m O b j e c t K e y > < D i a g r a m O b j e c t K e y > < K e y > C o l u m n s \ U S D _ d o l l a r s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D a t e k e y _ O p e n i n g   ( Y e a r ) < / K e y > < / D i a g r a m O b j e c t K e y > < D i a g r a m O b j e c t K e y > < K e y > C o l u m n s \ D a t e k e y _ O p e n i n g   ( Q u a r t e r ) < / K e y > < / D i a g r a m O b j e c t K e y > < D i a g r a m O b j e c t K e y > < K e y > C o l u m n s \ D a t e k e y _ O p e n i n g   ( M o n t h   I n d e x ) < / K e y > < / D i a g r a m O b j e c t K e y > < D i a g r a m O b j e c t K e y > < K e y > C o l u m n s \ D a t e k e y _ O p e n i n g   ( M o n t h ) < / K e y > < / D i a g r a m O b j e c t K e y > < D i a g r a m O b j e c t K e y > < K e y > C o l u m n s \ C u i s i n e s 1 < / K e y > < / D i a g r a m O b j e c t K e y > < D i a g r a m O b j e c t K e y > < K e y > C o l u m n s \ W e e k d a y / W e e k e n d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S u m   o f   V o t e s & g t ; - & l t ; M e a s u r e s \ V o t e s & g t ; < / K e y > < / D i a g r a m O b j e c t K e y > < D i a g r a m O b j e c t K e y > < K e y > L i n k s \ & l t ; C o l u m n s \ S u m   o f   V o t e s & g t ; - & l t ; M e a s u r e s \ V o t e s & g t ; \ C O L U M N < / K e y > < / D i a g r a m O b j e c t K e y > < D i a g r a m O b j e c t K e y > < K e y > L i n k s \ & l t ; C o l u m n s \ S u m   o f   V o t e s & g t ; - & l t ; M e a s u r e s \ V o t e s & g t ; \ M E A S U R E < / K e y > < / D i a g r a m O b j e c t K e y > < D i a g r a m O b j e c t K e y > < K e y > L i n k s \ & l t ; C o l u m n s \ S u m   o f   U s d _ r a t e & g t ; - & l t ; M e a s u r e s \ U s d _ r a t e & g t ; < / K e y > < / D i a g r a m O b j e c t K e y > < D i a g r a m O b j e c t K e y > < K e y > L i n k s \ & l t ; C o l u m n s \ S u m   o f   U s d _ r a t e & g t ; - & l t ; M e a s u r e s \ U s d _ r a t e & g t ; \ C O L U M N < / K e y > < / D i a g r a m O b j e c t K e y > < D i a g r a m O b j e c t K e y > < K e y > L i n k s \ & l t ; C o l u m n s \ S u m   o f   U s d _ r a t e & g t ; - & l t ; M e a s u r e s \ U s d _ r a t e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C o u n t   o f   V o t e s & g t ; - & l t ; M e a s u r e s \ V o t e s & g t ; < / K e y > < / D i a g r a m O b j e c t K e y > < D i a g r a m O b j e c t K e y > < K e y > L i n k s \ & l t ; C o l u m n s \ C o u n t   o f   V o t e s & g t ; - & l t ; M e a s u r e s \ V o t e s & g t ; \ C O L U M N < / K e y > < / D i a g r a m O b j e c t K e y > < D i a g r a m O b j e c t K e y > < K e y > L i n k s \ & l t ; C o l u m n s \ C o u n t   o f   V o t e s & g t ; - & l t ; M e a s u r e s \ V o t e s & g t ; \ M E A S U R E < / K e y > < / D i a g r a m O b j e c t K e y > < D i a g r a m O b j e c t K e y > < K e y > L i n k s \ & l t ; C o l u m n s \ D i s t i n c t   C o u n t   o f   V o t e s & g t ; - & l t ; M e a s u r e s \ V o t e s & g t ; < / K e y > < / D i a g r a m O b j e c t K e y > < D i a g r a m O b j e c t K e y > < K e y > L i n k s \ & l t ; C o l u m n s \ D i s t i n c t   C o u n t   o f   V o t e s & g t ; - & l t ; M e a s u r e s \ V o t e s & g t ; \ C O L U M N < / K e y > < / D i a g r a m O b j e c t K e y > < D i a g r a m O b j e c t K e y > < K e y > L i n k s \ & l t ; C o l u m n s \ D i s t i n c t   C o u n t   o f   V o t e s & g t ; - & l t ; M e a s u r e s \ V o t e s & g t ; \ M E A S U R E < / K e y > < / D i a g r a m O b j e c t K e y > < D i a g r a m O b j e c t K e y > < K e y > L i n k s \ & l t ; C o l u m n s \ S u m   o f   P r i c e _ r a n g e & g t ; - & l t ; M e a s u r e s \ P r i c e _ r a n g e & g t ; < / K e y > < / D i a g r a m O b j e c t K e y > < D i a g r a m O b j e c t K e y > < K e y > L i n k s \ & l t ; C o l u m n s \ S u m   o f   P r i c e _ r a n g e & g t ; - & l t ; M e a s u r e s \ P r i c e _ r a n g e & g t ; \ C O L U M N < / K e y > < / D i a g r a m O b j e c t K e y > < D i a g r a m O b j e c t K e y > < K e y > L i n k s \ & l t ; C o l u m n s \ S u m   o f   P r i c e _ r a n g e & g t ; - & l t ; M e a s u r e s \ P r i c e _ r a n g e & g t ; \ M E A S U R E < / K e y > < / D i a g r a m O b j e c t K e y > < D i a g r a m O b j e c t K e y > < K e y > L i n k s \ & l t ; C o l u m n s \ C o u n t   o f   P r i c e _ r a n g e & g t ; - & l t ; M e a s u r e s \ P r i c e _ r a n g e & g t ; < / K e y > < / D i a g r a m O b j e c t K e y > < D i a g r a m O b j e c t K e y > < K e y > L i n k s \ & l t ; C o l u m n s \ C o u n t   o f   P r i c e _ r a n g e & g t ; - & l t ; M e a s u r e s \ P r i c e _ r a n g e & g t ; \ C O L U M N < / K e y > < / D i a g r a m O b j e c t K e y > < D i a g r a m O b j e c t K e y > < K e y > L i n k s \ & l t ; C o l u m n s \ C o u n t   o f   P r i c e _ r a n g e & g t ; - & l t ; M e a s u r e s \ P r i c e _ r a n g e & g t ; \ M E A S U R E < / K e y > < / D i a g r a m O b j e c t K e y > < D i a g r a m O b j e c t K e y > < K e y > L i n k s \ & l t ; C o l u m n s \ C o u n t   o f   C u i s i n e s 1 & g t ; - & l t ; M e a s u r e s \ C u i s i n e s 1 & g t ; < / K e y > < / D i a g r a m O b j e c t K e y > < D i a g r a m O b j e c t K e y > < K e y > L i n k s \ & l t ; C o l u m n s \ C o u n t   o f   C u i s i n e s 1 & g t ; - & l t ; M e a s u r e s \ C u i s i n e s 1 & g t ; \ C O L U M N < / K e y > < / D i a g r a m O b j e c t K e y > < D i a g r a m O b j e c t K e y > < K e y > L i n k s \ & l t ; C o l u m n s \ C o u n t   o f   C u i s i n e s 1 & g t ; - & l t ; M e a s u r e s \ C u i s i n e s 1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S u m   o f   U S D _ d o l l a r s & g t ; - & l t ; M e a s u r e s \ U S D _ d o l l a r s & g t ; < / K e y > < / D i a g r a m O b j e c t K e y > < D i a g r a m O b j e c t K e y > < K e y > L i n k s \ & l t ; C o l u m n s \ S u m   o f   U S D _ d o l l a r s & g t ; - & l t ; M e a s u r e s \ U S D _ d o l l a r s & g t ; \ C O L U M N < / K e y > < / D i a g r a m O b j e c t K e y > < D i a g r a m O b j e c t K e y > < K e y > L i n k s \ & l t ; C o l u m n s \ S u m   o f   U S D _ d o l l a r s & g t ; - & l t ; M e a s u r e s \ U S D _ d o l l a r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_ r a t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d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< / K e y > < / a : K e y > < a : V a l u e   i : t y p e = " M e a s u r e G r i d N o d e V i e w S t a t e " > < C o l u m n > 1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V o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_ r a n g e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c e _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c e _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1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_ d o l l a r s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D _ d o l l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_ d o l l a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_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_ d o l l a r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Y e a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Q u a r t e r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  I n d e x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  ( M o n t h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_ r a t e & g t ; - & l t ; M e a s u r e s \ U s d _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d _ r a t e & g t ; - & l t ; M e a s u r e s \ U s d _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_ r a t e & g t ; - & l t ; M e a s u r e s \ U s d _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V o t e s & g t ; - & l t ; M e a s u r e s \ V o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_ r a n g e & g t ; - & l t ; M e a s u r e s \ P r i c e _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c e _ r a n g e & g t ; - & l t ; M e a s u r e s \ P r i c e _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c e _ r a n g e & g t ; - & l t ; M e a s u r e s \ P r i c e _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1 & g t ; - & l t ; M e a s u r e s \ C u i s i n e s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1 & g t ; - & l t ; M e a s u r e s \ C u i s i n e s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1 & g t ; - & l t ; M e a s u r e s \ C u i s i n e s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_ d o l l a r s & g t ; - & l t ; M e a s u r e s \ U S D _ d o l l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D _ d o l l a r s & g t ; - & l t ; M e a s u r e s \ U S D _ d o l l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_ d o l l a r s & g t ; - & l t ; M e a s u r e s \ U S D _ d o l l a r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B U D A A B Q S w M E F A A C A A g A W I 4 d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F i O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j h 1 Z K I p H u A 4 A A A A R A A A A E w A c A E Z v c m 1 1 b G F z L 1 N l Y 3 R p b 2 4 x L m 0 g o h g A K K A U A A A A A A A A A A A A A A A A A A A A A A A A A A A A K 0 5 N L s n M z 1 M I h t C G 1 g B Q S w E C L Q A U A A I A C A B Y j h 1 Z 0 7 3 x u a U A A A D 2 A A A A E g A A A A A A A A A A A A A A A A A A A A A A Q 2 9 u Z m l n L 1 B h Y 2 t h Z 2 U u e G 1 s U E s B A i 0 A F A A C A A g A W I 4 d W Q / K 6 a u k A A A A 6 Q A A A B M A A A A A A A A A A A A A A A A A 8 Q A A A F t D b 2 5 0 Z W 5 0 X 1 R 5 c G V z X S 5 4 b W x Q S w E C L Q A U A A I A C A B Y j h 1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g b I j t x m P F M k B 2 i h P 4 R D 4 g A A A A A A g A A A A A A E G Y A A A A B A A A g A A A A U Z 7 8 v M b U H k F Q 8 w 0 q v 7 p m I h W Q c l 7 M A 8 w z 4 R J E j h v t 6 o g A A A A A D o A A A A A C A A A g A A A A p 0 U T J 6 e R x s A n + n n E Y Y 3 T R T l 7 J l z z h R D J o A v K p T 6 F 2 K N Q A A A A X B W l z 9 I b o O V i W + 4 z + 1 x l t 8 0 z b Q L B f M h 5 3 b H A E k e k H O U G u j u E F U k S c R s W f p J E J Z x Y e S 5 R 0 N O x M c / N Z l C / i R j Z S I O Z A j N C V U F D z c B R N M f C Q F Z A A A A A c a E 2 8 l x Y 7 q o O t 9 x n S J K a M S d J x N N e N o c F T T B a m Q Y v R K 2 C j Q h v y 6 5 3 1 a n 0 x f x t x N E J y j 9 K H C Y J c / J h d J U U y I t B i g = = < / D a t a M a s h u p > 
</file>

<file path=customXml/item3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u r r e n c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Z o m a t o , c o u n t r y , c u r r e n c y , a v g r a t i n g s , b u c k e t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o m a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U S D _ d o l l a r s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U s d _ r a t e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_ O p e n i n g < / s t r i n g > < / k e y > < v a l u e > < i n t > 1 7 9 < / i n t > < / v a l u e > < / i t e m > < i t e m > < k e y > < s t r i n g > U S D _ d o l l a r s < / s t r i n g > < / k e y > < v a l u e > < i n t > 1 3 7 < / i n t > < / v a l u e > < / i t e m > < i t e m > < k e y > < s t r i n g > D a t e k e y _ O p e n i n g   ( Y e a r ) < / s t r i n g > < / k e y > < v a l u e > < i n t > 2 2 8 < / i n t > < / v a l u e > < / i t e m > < i t e m > < k e y > < s t r i n g > D a t e k e y _ O p e n i n g   ( Q u a r t e r ) < / s t r i n g > < / k e y > < v a l u e > < i n t > 2 5 6 < / i n t > < / v a l u e > < / i t e m > < i t e m > < k e y > < s t r i n g > D a t e k e y _ O p e n i n g   ( M o n t h   I n d e x ) < / s t r i n g > < / k e y > < v a l u e > < i n t > 2 9 4 < / i n t > < / v a l u e > < / i t e m > < i t e m > < k e y > < s t r i n g > D a t e k e y _ O p e n i n g   ( M o n t h ) < / s t r i n g > < / k e y > < v a l u e > < i n t > 2 4 7 < / i n t > < / v a l u e > < / i t e m > < i t e m > < k e y > < s t r i n g > C u i s i n e s 1 < / s t r i n g > < / k e y > < v a l u e > < i n t > 1 1 6 < / i n t > < / v a l u e > < / i t e m > < i t e m > < k e y > < s t r i n g > W e e k d a y / W e e k e n d < / s t r i n g > < / k e y > < v a l u e > < i n t > 1 9 1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U s d _ r a t e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R a t i n g < / s t r i n g > < / k e y > < v a l u e > < i n t > 1 9 < / i n t > < / v a l u e > < / i t e m > < i t e m > < k e y > < s t r i n g > D a t e k e y _ O p e n i n g < / s t r i n g > < / k e y > < v a l u e > < i n t > 2 0 < / i n t > < / v a l u e > < / i t e m > < i t e m > < k e y > < s t r i n g > U S D _ d o l l a r s < / s t r i n g > < / k e y > < v a l u e > < i n t > 2 1 < / i n t > < / v a l u e > < / i t e m > < i t e m > < k e y > < s t r i n g > D a t e k e y _ O p e n i n g   ( Y e a r ) < / s t r i n g > < / k e y > < v a l u e > < i n t > 2 2 < / i n t > < / v a l u e > < / i t e m > < i t e m > < k e y > < s t r i n g > D a t e k e y _ O p e n i n g   ( Q u a r t e r ) < / s t r i n g > < / k e y > < v a l u e > < i n t > 2 3 < / i n t > < / v a l u e > < / i t e m > < i t e m > < k e y > < s t r i n g > D a t e k e y _ O p e n i n g   ( M o n t h   I n d e x ) < / s t r i n g > < / k e y > < v a l u e > < i n t > 2 4 < / i n t > < / v a l u e > < / i t e m > < i t e m > < k e y > < s t r i n g > D a t e k e y _ O p e n i n g   ( M o n t h ) < / s t r i n g > < / k e y > < v a l u e > < i n t > 2 5 < / i n t > < / v a l u e > < / i t e m > < i t e m > < k e y > < s t r i n g > C u i s i n e s 1 < / s t r i n g > < / k e y > < v a l u e > < i n t > 2 6 < / i n t > < / v a l u e > < / i t e m > < i t e m > < k e y > < s t r i n g > W e e k d a y / W e e k e n d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554249C-6BC5-49E1-A30F-3FF7CF14C5EA}">
  <ds:schemaRefs/>
</ds:datastoreItem>
</file>

<file path=customXml/itemProps10.xml><?xml version="1.0" encoding="utf-8"?>
<ds:datastoreItem xmlns:ds="http://schemas.openxmlformats.org/officeDocument/2006/customXml" ds:itemID="{EA268AE8-1857-4BC3-946A-91FE3EA5297F}">
  <ds:schemaRefs/>
</ds:datastoreItem>
</file>

<file path=customXml/itemProps11.xml><?xml version="1.0" encoding="utf-8"?>
<ds:datastoreItem xmlns:ds="http://schemas.openxmlformats.org/officeDocument/2006/customXml" ds:itemID="{260E04F4-1779-488D-8E5C-54450056D020}">
  <ds:schemaRefs/>
</ds:datastoreItem>
</file>

<file path=customXml/itemProps12.xml><?xml version="1.0" encoding="utf-8"?>
<ds:datastoreItem xmlns:ds="http://schemas.openxmlformats.org/officeDocument/2006/customXml" ds:itemID="{6884BA89-B438-4CBC-890D-35AB77A56813}">
  <ds:schemaRefs/>
</ds:datastoreItem>
</file>

<file path=customXml/itemProps13.xml><?xml version="1.0" encoding="utf-8"?>
<ds:datastoreItem xmlns:ds="http://schemas.openxmlformats.org/officeDocument/2006/customXml" ds:itemID="{22D6B20A-E3AB-45E5-902D-9CCD0E136F34}">
  <ds:schemaRefs/>
</ds:datastoreItem>
</file>

<file path=customXml/itemProps14.xml><?xml version="1.0" encoding="utf-8"?>
<ds:datastoreItem xmlns:ds="http://schemas.openxmlformats.org/officeDocument/2006/customXml" ds:itemID="{9DD13FFA-24A8-43F1-82D3-6B6F3042CAAB}">
  <ds:schemaRefs/>
</ds:datastoreItem>
</file>

<file path=customXml/itemProps15.xml><?xml version="1.0" encoding="utf-8"?>
<ds:datastoreItem xmlns:ds="http://schemas.openxmlformats.org/officeDocument/2006/customXml" ds:itemID="{BF41C5EC-67D6-44DD-BA6A-1D8F2EB8131D}">
  <ds:schemaRefs/>
</ds:datastoreItem>
</file>

<file path=customXml/itemProps16.xml><?xml version="1.0" encoding="utf-8"?>
<ds:datastoreItem xmlns:ds="http://schemas.openxmlformats.org/officeDocument/2006/customXml" ds:itemID="{4AEF7ACD-A71D-45DB-85FA-74F7ED99CE3B}">
  <ds:schemaRefs/>
</ds:datastoreItem>
</file>

<file path=customXml/itemProps17.xml><?xml version="1.0" encoding="utf-8"?>
<ds:datastoreItem xmlns:ds="http://schemas.openxmlformats.org/officeDocument/2006/customXml" ds:itemID="{6E1E25FD-2F54-467D-8DF3-CC0E8C92986E}">
  <ds:schemaRefs/>
</ds:datastoreItem>
</file>

<file path=customXml/itemProps18.xml><?xml version="1.0" encoding="utf-8"?>
<ds:datastoreItem xmlns:ds="http://schemas.openxmlformats.org/officeDocument/2006/customXml" ds:itemID="{9DFFFE03-78AC-400B-A7D3-E56B39D15147}">
  <ds:schemaRefs/>
</ds:datastoreItem>
</file>

<file path=customXml/itemProps19.xml><?xml version="1.0" encoding="utf-8"?>
<ds:datastoreItem xmlns:ds="http://schemas.openxmlformats.org/officeDocument/2006/customXml" ds:itemID="{4286619D-5B2F-40A9-B9B8-9F3F55FC5DAC}">
  <ds:schemaRefs/>
</ds:datastoreItem>
</file>

<file path=customXml/itemProps2.xml><?xml version="1.0" encoding="utf-8"?>
<ds:datastoreItem xmlns:ds="http://schemas.openxmlformats.org/officeDocument/2006/customXml" ds:itemID="{91C9BD0C-EC66-4FFF-BEA2-526E80B64801}">
  <ds:schemaRefs/>
</ds:datastoreItem>
</file>

<file path=customXml/itemProps20.xml><?xml version="1.0" encoding="utf-8"?>
<ds:datastoreItem xmlns:ds="http://schemas.openxmlformats.org/officeDocument/2006/customXml" ds:itemID="{C3DF0415-ADC1-4704-AED7-ED01FA2DC731}">
  <ds:schemaRefs/>
</ds:datastoreItem>
</file>

<file path=customXml/itemProps21.xml><?xml version="1.0" encoding="utf-8"?>
<ds:datastoreItem xmlns:ds="http://schemas.openxmlformats.org/officeDocument/2006/customXml" ds:itemID="{4ECB069B-FD03-4AAB-9533-757604F52D1F}">
  <ds:schemaRefs/>
</ds:datastoreItem>
</file>

<file path=customXml/itemProps22.xml><?xml version="1.0" encoding="utf-8"?>
<ds:datastoreItem xmlns:ds="http://schemas.openxmlformats.org/officeDocument/2006/customXml" ds:itemID="{76E2EFB3-57F9-415F-A90E-63C1375573D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AAAADB6-3CD5-4DF9-9245-E67B7735A484}">
  <ds:schemaRefs/>
</ds:datastoreItem>
</file>

<file path=customXml/itemProps4.xml><?xml version="1.0" encoding="utf-8"?>
<ds:datastoreItem xmlns:ds="http://schemas.openxmlformats.org/officeDocument/2006/customXml" ds:itemID="{80D5A78E-2E14-4E9E-815C-655AC0593005}">
  <ds:schemaRefs/>
</ds:datastoreItem>
</file>

<file path=customXml/itemProps5.xml><?xml version="1.0" encoding="utf-8"?>
<ds:datastoreItem xmlns:ds="http://schemas.openxmlformats.org/officeDocument/2006/customXml" ds:itemID="{96382EBA-2A7E-4012-923C-D00A024F6F36}">
  <ds:schemaRefs/>
</ds:datastoreItem>
</file>

<file path=customXml/itemProps6.xml><?xml version="1.0" encoding="utf-8"?>
<ds:datastoreItem xmlns:ds="http://schemas.openxmlformats.org/officeDocument/2006/customXml" ds:itemID="{5BA6EEA3-7186-498E-B72C-DA92C22E050F}">
  <ds:schemaRefs/>
</ds:datastoreItem>
</file>

<file path=customXml/itemProps7.xml><?xml version="1.0" encoding="utf-8"?>
<ds:datastoreItem xmlns:ds="http://schemas.openxmlformats.org/officeDocument/2006/customXml" ds:itemID="{97339CF8-242A-4B87-8396-00779992B4FF}">
  <ds:schemaRefs/>
</ds:datastoreItem>
</file>

<file path=customXml/itemProps8.xml><?xml version="1.0" encoding="utf-8"?>
<ds:datastoreItem xmlns:ds="http://schemas.openxmlformats.org/officeDocument/2006/customXml" ds:itemID="{C186E540-EAA3-4251-8066-D5AC64FC858E}">
  <ds:schemaRefs/>
</ds:datastoreItem>
</file>

<file path=customXml/itemProps9.xml><?xml version="1.0" encoding="utf-8"?>
<ds:datastoreItem xmlns:ds="http://schemas.openxmlformats.org/officeDocument/2006/customXml" ds:itemID="{4728B4BB-3DE4-40A1-8A62-F271B280E5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in</vt:lpstr>
      <vt:lpstr>Calendar_table</vt:lpstr>
      <vt:lpstr>Average ratings</vt:lpstr>
      <vt:lpstr>Buckets</vt:lpstr>
      <vt:lpstr>KPI'S</vt:lpstr>
      <vt:lpstr>Dashboard</vt:lpstr>
      <vt:lpstr>Country</vt:lpstr>
      <vt:lpstr>Currency</vt:lpstr>
      <vt:lpstr>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Kavana M</cp:lastModifiedBy>
  <dcterms:created xsi:type="dcterms:W3CDTF">2015-06-05T18:17:20Z</dcterms:created>
  <dcterms:modified xsi:type="dcterms:W3CDTF">2024-08-29T16:37:48Z</dcterms:modified>
</cp:coreProperties>
</file>